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F:\Billboard Music Trends Dashboard\"/>
    </mc:Choice>
  </mc:AlternateContent>
  <xr:revisionPtr revIDLastSave="0" documentId="13_ncr:1_{F44CC305-400C-4FC9-84C9-D28521C761E2}" xr6:coauthVersionLast="47" xr6:coauthVersionMax="47" xr10:uidLastSave="{00000000-0000-0000-0000-000000000000}"/>
  <workbookProtection lockStructure="1"/>
  <bookViews>
    <workbookView xWindow="-120" yWindow="-120" windowWidth="29040" windowHeight="15720" xr2:uid="{FACBF5B3-1916-4B6D-A5C9-DDF8C578141E}"/>
  </bookViews>
  <sheets>
    <sheet name="Dashboard" sheetId="4" r:id="rId1"/>
    <sheet name="PT_NewEntries" sheetId="5" state="hidden" r:id="rId2"/>
    <sheet name="PT_AvgWeeks" sheetId="6" state="hidden" r:id="rId3"/>
    <sheet name="PT_TopArtists" sheetId="7" state="hidden" r:id="rId4"/>
    <sheet name="PT_Longevity" sheetId="10" state="hidden" r:id="rId5"/>
  </sheets>
  <definedNames>
    <definedName name="Slicer_Artist">#N/A</definedName>
    <definedName name="Slicer_Chart">#N/A</definedName>
    <definedName name="Slicer_Decade">#N/A</definedName>
    <definedName name="Slicer_Year">#N/A</definedName>
  </definedNames>
  <calcPr calcId="191029"/>
  <pivotCaches>
    <pivotCache cacheId="631" r:id="rId6"/>
    <pivotCache cacheId="634" r:id="rId7"/>
    <pivotCache cacheId="637" r:id="rId8"/>
    <pivotCache cacheId="640"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_AllCharts_c8d1c73e-0911-4e7a-a3a9-05fff7152905" name="Q_AllCharts" connection="Query - Q_AllChar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2461A4-B0F4-4ED0-B697-40004BFBECA4}" name="Query - Q_AllCharts" description="Connection to the 'Q_AllCharts' query in the workbook." type="100" refreshedVersion="8" minRefreshableVersion="5">
    <extLst>
      <ext xmlns:x15="http://schemas.microsoft.com/office/spreadsheetml/2010/11/main" uri="{DE250136-89BD-433C-8126-D09CA5730AF9}">
        <x15:connection id="01d60031-f3de-40ef-8904-5c276d8768ce"/>
      </ext>
    </extLst>
  </connection>
  <connection id="2" xr16:uid="{BA86FFCD-E24F-4F27-A5D7-0E10B958E421}" keepAlive="1" name="Query - Q_Billboard200" description="Connection to the 'Q_Billboard200' query in the workbook." type="5" refreshedVersion="0" background="1">
    <dbPr connection="Provider=Microsoft.Mashup.OleDb.1;Data Source=$Workbook$;Location=Q_Billboard200;Extended Properties=&quot;&quot;" command="SELECT * FROM [Q_Billboard200]"/>
  </connection>
  <connection id="3" xr16:uid="{AB7165D9-4E7E-4F5E-9F3D-049C6F355271}" keepAlive="1" name="Query - Q_Digital" description="Connection to the 'Q_Digital' query in the workbook." type="5" refreshedVersion="0" background="1">
    <dbPr connection="Provider=Microsoft.Mashup.OleDb.1;Data Source=$Workbook$;Location=Q_Digital;Extended Properties=&quot;&quot;" command="SELECT * FROM [Q_Digital]"/>
  </connection>
  <connection id="4" xr16:uid="{CD3BFF3D-A930-40CA-A171-C7C2FCC4BC0A}" keepAlive="1" name="Query - Q_Hot100" description="Connection to the 'Q_Hot100' query in the workbook." type="5" refreshedVersion="0" background="1">
    <dbPr connection="Provider=Microsoft.Mashup.OleDb.1;Data Source=$Workbook$;Location=Q_Hot100;Extended Properties=&quot;&quot;" command="SELECT * FROM [Q_Hot100]"/>
  </connection>
  <connection id="5" xr16:uid="{977CFE51-C83C-449A-9596-7BCC9E70DC82}" keepAlive="1" name="Query - Q_Radio" description="Connection to the 'Q_Radio' query in the workbook." type="5" refreshedVersion="0" background="1">
    <dbPr connection="Provider=Microsoft.Mashup.OleDb.1;Data Source=$Workbook$;Location=Q_Radio;Extended Properties=&quot;&quot;" command="SELECT * FROM [Q_Radio]"/>
  </connection>
  <connection id="6" xr16:uid="{64EB2654-5895-4B1B-AC05-0E1404727190}" keepAlive="1" name="Query - Q_Streaming" description="Connection to the 'Q_Streaming' query in the workbook." type="5" refreshedVersion="0" background="1">
    <dbPr connection="Provider=Microsoft.Mashup.OleDb.1;Data Source=$Workbook$;Location=Q_Streaming;Extended Properties=&quot;&quot;" command="SELECT * FROM [Q_Streaming]"/>
  </connection>
  <connection id="7" xr16:uid="{B4AAA453-909E-48A7-800A-8E7CC9BDFC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Q_AllCharts].[Is New].&amp;[No],[Q_AllCharts].[Is New].&amp;[Yes]}"/>
    <s v="{[Q_AllCharts].[Rank].&amp;[1]}"/>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53" uniqueCount="53">
  <si>
    <t>Artist</t>
  </si>
  <si>
    <t>Rank</t>
  </si>
  <si>
    <t>Year</t>
  </si>
  <si>
    <t>Decade</t>
  </si>
  <si>
    <t>Billboard200</t>
  </si>
  <si>
    <t>2010s</t>
  </si>
  <si>
    <t>Soundtrack</t>
  </si>
  <si>
    <t>Boyz II Men</t>
  </si>
  <si>
    <t>Taylor Swift</t>
  </si>
  <si>
    <t>Whitney Houston</t>
  </si>
  <si>
    <t>Michael Jackson</t>
  </si>
  <si>
    <t>Mariah Carey</t>
  </si>
  <si>
    <t>The Beatles</t>
  </si>
  <si>
    <t>The Weeknd</t>
  </si>
  <si>
    <t>Drake</t>
  </si>
  <si>
    <t>Adele</t>
  </si>
  <si>
    <t>2000s</t>
  </si>
  <si>
    <t>1</t>
  </si>
  <si>
    <t>1970s</t>
  </si>
  <si>
    <t>1990s</t>
  </si>
  <si>
    <t>1980s</t>
  </si>
  <si>
    <t>Radio</t>
  </si>
  <si>
    <t>1960s</t>
  </si>
  <si>
    <t>2020s</t>
  </si>
  <si>
    <t>Hot100</t>
  </si>
  <si>
    <t>1950s</t>
  </si>
  <si>
    <t>Digital</t>
  </si>
  <si>
    <t>Streaming</t>
  </si>
  <si>
    <t>Row Labels</t>
  </si>
  <si>
    <t>Grand Total</t>
  </si>
  <si>
    <t>Count of Song</t>
  </si>
  <si>
    <t>Song Count</t>
  </si>
  <si>
    <t>Is New</t>
  </si>
  <si>
    <t>(Multiple Items)</t>
  </si>
  <si>
    <t>Average Weeks</t>
  </si>
  <si>
    <t>Charts</t>
  </si>
  <si>
    <t>Rank Count</t>
  </si>
  <si>
    <t>11-20</t>
  </si>
  <si>
    <t>1-5</t>
  </si>
  <si>
    <t>6-10</t>
  </si>
  <si>
    <t>101-150</t>
  </si>
  <si>
    <t>151-200</t>
  </si>
  <si>
    <t>201-300</t>
  </si>
  <si>
    <t>21-30</t>
  </si>
  <si>
    <t>301-500</t>
  </si>
  <si>
    <t>31-40</t>
  </si>
  <si>
    <t>41-50</t>
  </si>
  <si>
    <t>501+</t>
  </si>
  <si>
    <t>51-60</t>
  </si>
  <si>
    <t>61-70</t>
  </si>
  <si>
    <t>71-80</t>
  </si>
  <si>
    <t>81-100</t>
  </si>
  <si>
    <t xml:space="preserve">                                                 🎶 Billboard Music Trend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sz val="34"/>
      <color theme="1"/>
      <name val="Berlin Sans FB Demi"/>
      <family val="2"/>
    </font>
    <font>
      <sz val="34"/>
      <color theme="7" tint="-0.249977111117893"/>
      <name val="Berlin Sans FB Demi"/>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3" fontId="0" fillId="0" borderId="0" xfId="0" applyNumberFormat="1"/>
    <xf numFmtId="4" fontId="0" fillId="0" borderId="0" xfId="0" applyNumberFormat="1"/>
    <xf numFmtId="0" fontId="0" fillId="2" borderId="0" xfId="0" applyFill="1"/>
    <xf numFmtId="0" fontId="2" fillId="2" borderId="0" xfId="0" applyFont="1" applyFill="1" applyAlignment="1">
      <alignment horizontal="left" vertical="center"/>
    </xf>
    <xf numFmtId="0" fontId="1" fillId="2" borderId="0" xfId="0" applyFont="1" applyFill="1" applyAlignment="1">
      <alignment horizontal="left" vertical="center"/>
    </xf>
    <xf numFmtId="4" fontId="0" fillId="0" borderId="0" xfId="0" applyNumberFormat="1" applyFill="1"/>
    <xf numFmtId="0" fontId="0" fillId="0" borderId="0" xfId="0" applyNumberFormat="1"/>
  </cellXfs>
  <cellStyles count="1">
    <cellStyle name="Normal" xfId="0" builtinId="0"/>
  </cellStyles>
  <dxfs count="3">
    <dxf>
      <fill>
        <patternFill patternType="none">
          <bgColor auto="1"/>
        </patternFill>
      </fill>
    </dxf>
    <dxf>
      <font>
        <b/>
        <color theme="1"/>
      </font>
      <border>
        <bottom style="thin">
          <color rgb="FF4F81BD"/>
        </bottom>
        <vertical/>
        <horizontal/>
      </border>
    </dxf>
    <dxf>
      <font>
        <color theme="1"/>
      </font>
      <border diagonalUp="0" diagonalDown="0">
        <left/>
        <right/>
        <top/>
        <bottom/>
        <vertical/>
        <horizontal/>
      </border>
    </dxf>
  </dxfs>
  <tableStyles count="1" defaultTableStyle="TableStyleMedium2" defaultPivotStyle="PivotStyleLight16">
    <tableStyle name="Borderless Slicer" pivot="0" table="0" count="10" xr9:uid="{C6CF8F39-87BE-4A5F-89E6-8C3F627679CA}">
      <tableStyleElement type="wholeTable" dxfId="2"/>
      <tableStyleElement type="headerRow" dxfId="1"/>
    </tableStyle>
  </tableStyles>
  <colors>
    <mruColors>
      <color rgb="FFFFCCFF"/>
      <color rgb="FFDBA4E6"/>
      <color rgb="FFDFBBDF"/>
    </mruColors>
  </color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Borderless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illboard_Dashboard.xlsx]PT_NewEntries!Pivot_NewEntries</c:name>
    <c:fmtId val="1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t>New Entries Per Yea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_NewEntries!$B$3</c:f>
              <c:strCache>
                <c:ptCount val="1"/>
                <c:pt idx="0">
                  <c:v>Total</c:v>
                </c:pt>
              </c:strCache>
            </c:strRef>
          </c:tx>
          <c:spPr>
            <a:solidFill>
              <a:schemeClr val="accent4">
                <a:alpha val="70000"/>
              </a:schemeClr>
            </a:solidFill>
            <a:ln>
              <a:noFill/>
            </a:ln>
            <a:effectLst/>
          </c:spPr>
          <c:invertIfNegative val="0"/>
          <c:cat>
            <c:strRef>
              <c:f>PT_NewEntries!$A$4:$A$72</c:f>
              <c:strCache>
                <c:ptCount val="68"/>
                <c:pt idx="0">
                  <c:v>1958</c:v>
                </c:pt>
                <c:pt idx="1">
                  <c:v>1959</c:v>
                </c:pt>
                <c:pt idx="2">
                  <c:v>1960</c:v>
                </c:pt>
                <c:pt idx="3">
                  <c:v>1961</c:v>
                </c:pt>
                <c:pt idx="4">
                  <c:v>1962</c:v>
                </c:pt>
                <c:pt idx="5">
                  <c:v>1963</c:v>
                </c:pt>
                <c:pt idx="6">
                  <c:v>1964</c:v>
                </c:pt>
                <c:pt idx="7">
                  <c:v>1965</c:v>
                </c:pt>
                <c:pt idx="8">
                  <c:v>1966</c:v>
                </c:pt>
                <c:pt idx="9">
                  <c:v>1967</c:v>
                </c:pt>
                <c:pt idx="10">
                  <c:v>1968</c:v>
                </c:pt>
                <c:pt idx="11">
                  <c:v>1969</c:v>
                </c:pt>
                <c:pt idx="12">
                  <c:v>1970</c:v>
                </c:pt>
                <c:pt idx="13">
                  <c:v>1971</c:v>
                </c:pt>
                <c:pt idx="14">
                  <c:v>1972</c:v>
                </c:pt>
                <c:pt idx="15">
                  <c:v>1973</c:v>
                </c:pt>
                <c:pt idx="16">
                  <c:v>1974</c:v>
                </c:pt>
                <c:pt idx="17">
                  <c:v>1975</c:v>
                </c:pt>
                <c:pt idx="18">
                  <c:v>1976</c:v>
                </c:pt>
                <c:pt idx="19">
                  <c:v>1977</c:v>
                </c:pt>
                <c:pt idx="20">
                  <c:v>1978</c:v>
                </c:pt>
                <c:pt idx="21">
                  <c:v>1979</c:v>
                </c:pt>
                <c:pt idx="22">
                  <c:v>1980</c:v>
                </c:pt>
                <c:pt idx="23">
                  <c:v>1981</c:v>
                </c:pt>
                <c:pt idx="24">
                  <c:v>1982</c:v>
                </c:pt>
                <c:pt idx="25">
                  <c:v>1983</c:v>
                </c:pt>
                <c:pt idx="26">
                  <c:v>1984</c:v>
                </c:pt>
                <c:pt idx="27">
                  <c:v>1985</c:v>
                </c:pt>
                <c:pt idx="28">
                  <c:v>1986</c:v>
                </c:pt>
                <c:pt idx="29">
                  <c:v>1987</c:v>
                </c:pt>
                <c:pt idx="30">
                  <c:v>1988</c:v>
                </c:pt>
                <c:pt idx="31">
                  <c:v>1989</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2022</c:v>
                </c:pt>
                <c:pt idx="65">
                  <c:v>2023</c:v>
                </c:pt>
                <c:pt idx="66">
                  <c:v>2024</c:v>
                </c:pt>
                <c:pt idx="67">
                  <c:v>2025</c:v>
                </c:pt>
              </c:strCache>
            </c:strRef>
          </c:cat>
          <c:val>
            <c:numRef>
              <c:f>PT_NewEntries!$B$4:$B$72</c:f>
              <c:numCache>
                <c:formatCode>#,##0</c:formatCode>
                <c:ptCount val="68"/>
                <c:pt idx="0">
                  <c:v>1901</c:v>
                </c:pt>
                <c:pt idx="1">
                  <c:v>4589</c:v>
                </c:pt>
                <c:pt idx="2">
                  <c:v>4557</c:v>
                </c:pt>
                <c:pt idx="3">
                  <c:v>4459</c:v>
                </c:pt>
                <c:pt idx="4">
                  <c:v>4452</c:v>
                </c:pt>
                <c:pt idx="5">
                  <c:v>7286</c:v>
                </c:pt>
                <c:pt idx="6">
                  <c:v>12101</c:v>
                </c:pt>
                <c:pt idx="7">
                  <c:v>11843</c:v>
                </c:pt>
                <c:pt idx="8">
                  <c:v>11824</c:v>
                </c:pt>
                <c:pt idx="9">
                  <c:v>13570</c:v>
                </c:pt>
                <c:pt idx="10">
                  <c:v>14377</c:v>
                </c:pt>
                <c:pt idx="11">
                  <c:v>14356</c:v>
                </c:pt>
                <c:pt idx="12">
                  <c:v>14265</c:v>
                </c:pt>
                <c:pt idx="13">
                  <c:v>14290</c:v>
                </c:pt>
                <c:pt idx="14">
                  <c:v>14371</c:v>
                </c:pt>
                <c:pt idx="15">
                  <c:v>14491</c:v>
                </c:pt>
                <c:pt idx="16">
                  <c:v>14534</c:v>
                </c:pt>
                <c:pt idx="17">
                  <c:v>14564</c:v>
                </c:pt>
                <c:pt idx="18">
                  <c:v>14408</c:v>
                </c:pt>
                <c:pt idx="19">
                  <c:v>14427</c:v>
                </c:pt>
                <c:pt idx="20">
                  <c:v>14542</c:v>
                </c:pt>
                <c:pt idx="21">
                  <c:v>14488</c:v>
                </c:pt>
                <c:pt idx="22">
                  <c:v>14795</c:v>
                </c:pt>
                <c:pt idx="23">
                  <c:v>14516</c:v>
                </c:pt>
                <c:pt idx="24">
                  <c:v>14643</c:v>
                </c:pt>
                <c:pt idx="25">
                  <c:v>14656</c:v>
                </c:pt>
                <c:pt idx="26">
                  <c:v>14673</c:v>
                </c:pt>
                <c:pt idx="27">
                  <c:v>14728</c:v>
                </c:pt>
                <c:pt idx="28">
                  <c:v>15012</c:v>
                </c:pt>
                <c:pt idx="29">
                  <c:v>14694</c:v>
                </c:pt>
                <c:pt idx="30">
                  <c:v>14695</c:v>
                </c:pt>
                <c:pt idx="31">
                  <c:v>14689</c:v>
                </c:pt>
                <c:pt idx="32">
                  <c:v>15100</c:v>
                </c:pt>
                <c:pt idx="33">
                  <c:v>17234</c:v>
                </c:pt>
                <c:pt idx="34">
                  <c:v>17554</c:v>
                </c:pt>
                <c:pt idx="35">
                  <c:v>17144</c:v>
                </c:pt>
                <c:pt idx="36">
                  <c:v>17196</c:v>
                </c:pt>
                <c:pt idx="37">
                  <c:v>17104</c:v>
                </c:pt>
                <c:pt idx="38">
                  <c:v>17115</c:v>
                </c:pt>
                <c:pt idx="39">
                  <c:v>17387</c:v>
                </c:pt>
                <c:pt idx="40">
                  <c:v>17025</c:v>
                </c:pt>
                <c:pt idx="41">
                  <c:v>16996</c:v>
                </c:pt>
                <c:pt idx="42">
                  <c:v>16989</c:v>
                </c:pt>
                <c:pt idx="43">
                  <c:v>16886</c:v>
                </c:pt>
                <c:pt idx="44">
                  <c:v>16861</c:v>
                </c:pt>
                <c:pt idx="45">
                  <c:v>17109</c:v>
                </c:pt>
                <c:pt idx="46">
                  <c:v>17161</c:v>
                </c:pt>
                <c:pt idx="47">
                  <c:v>19128</c:v>
                </c:pt>
                <c:pt idx="48">
                  <c:v>19064</c:v>
                </c:pt>
                <c:pt idx="49">
                  <c:v>18923</c:v>
                </c:pt>
                <c:pt idx="50">
                  <c:v>19096</c:v>
                </c:pt>
                <c:pt idx="51">
                  <c:v>18447</c:v>
                </c:pt>
                <c:pt idx="52">
                  <c:v>18290</c:v>
                </c:pt>
                <c:pt idx="53">
                  <c:v>18092</c:v>
                </c:pt>
                <c:pt idx="54">
                  <c:v>17948</c:v>
                </c:pt>
                <c:pt idx="55">
                  <c:v>20088</c:v>
                </c:pt>
                <c:pt idx="56">
                  <c:v>20301</c:v>
                </c:pt>
                <c:pt idx="57">
                  <c:v>20273</c:v>
                </c:pt>
                <c:pt idx="58">
                  <c:v>20212</c:v>
                </c:pt>
                <c:pt idx="59">
                  <c:v>20349</c:v>
                </c:pt>
                <c:pt idx="60">
                  <c:v>20152</c:v>
                </c:pt>
                <c:pt idx="61">
                  <c:v>20339</c:v>
                </c:pt>
                <c:pt idx="62">
                  <c:v>20242</c:v>
                </c:pt>
                <c:pt idx="63">
                  <c:v>19874</c:v>
                </c:pt>
                <c:pt idx="64">
                  <c:v>19888</c:v>
                </c:pt>
                <c:pt idx="65">
                  <c:v>19778</c:v>
                </c:pt>
                <c:pt idx="66">
                  <c:v>19186</c:v>
                </c:pt>
                <c:pt idx="67">
                  <c:v>12976</c:v>
                </c:pt>
              </c:numCache>
            </c:numRef>
          </c:val>
          <c:extLst>
            <c:ext xmlns:c16="http://schemas.microsoft.com/office/drawing/2014/chart" uri="{C3380CC4-5D6E-409C-BE32-E72D297353CC}">
              <c16:uniqueId val="{00000000-8A73-4C1D-A908-5592FD457A87}"/>
            </c:ext>
          </c:extLst>
        </c:ser>
        <c:dLbls>
          <c:showLegendKey val="0"/>
          <c:showVal val="0"/>
          <c:showCatName val="0"/>
          <c:showSerName val="0"/>
          <c:showPercent val="0"/>
          <c:showBubbleSize val="0"/>
        </c:dLbls>
        <c:gapWidth val="80"/>
        <c:overlap val="25"/>
        <c:axId val="1403812624"/>
        <c:axId val="1403815504"/>
      </c:barChart>
      <c:catAx>
        <c:axId val="1403812624"/>
        <c:scaling>
          <c:orientation val="minMax"/>
        </c:scaling>
        <c:delete val="0"/>
        <c:axPos val="b"/>
        <c:title>
          <c:tx>
            <c:rich>
              <a:bodyPr rot="0" spcFirstLastPara="1" vertOverflow="ellipsis" vert="horz" wrap="square" anchor="ctr" anchorCtr="1"/>
              <a:lstStyle/>
              <a:p>
                <a:pPr>
                  <a:defRPr sz="1000" b="0" i="0" u="none" strike="noStrike" kern="1200" cap="none" baseline="0">
                    <a:solidFill>
                      <a:schemeClr val="tx1">
                        <a:lumMod val="65000"/>
                        <a:lumOff val="35000"/>
                      </a:schemeClr>
                    </a:solidFill>
                    <a:latin typeface="+mn-lt"/>
                    <a:ea typeface="+mn-ea"/>
                    <a:cs typeface="+mn-cs"/>
                  </a:defRPr>
                </a:pPr>
                <a:r>
                  <a:rPr lang="en-US" sz="1000" b="1" cap="none" baseline="0"/>
                  <a:t>Year</a:t>
                </a:r>
              </a:p>
            </c:rich>
          </c:tx>
          <c:overlay val="0"/>
          <c:spPr>
            <a:noFill/>
            <a:ln>
              <a:noFill/>
            </a:ln>
            <a:effectLst/>
          </c:spPr>
          <c:txPr>
            <a:bodyPr rot="0" spcFirstLastPara="1" vertOverflow="ellipsis" vert="horz" wrap="square" anchor="ctr" anchorCtr="1"/>
            <a:lstStyle/>
            <a:p>
              <a:pPr>
                <a:defRPr sz="1000" b="0" i="0" u="none" strike="noStrike" kern="1200" cap="none"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403815504"/>
        <c:crosses val="autoZero"/>
        <c:auto val="1"/>
        <c:lblAlgn val="ctr"/>
        <c:lblOffset val="100"/>
        <c:noMultiLvlLbl val="0"/>
      </c:catAx>
      <c:valAx>
        <c:axId val="1403815504"/>
        <c:scaling>
          <c:orientation val="minMax"/>
          <c:max val="25000"/>
        </c:scaling>
        <c:delete val="0"/>
        <c:axPos val="l"/>
        <c:majorGridlines>
          <c:spPr>
            <a:ln w="9525" cap="flat" cmpd="sng" algn="ctr">
              <a:solidFill>
                <a:schemeClr val="tx1">
                  <a:lumMod val="5000"/>
                  <a:lumOff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403812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illboard_Dashboard.xlsx]PT_AvgWeeks!Pivot_AvgWeek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 Weeks on Chart (by Dec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_AvgWeeks!$B$1:$B$2</c:f>
              <c:strCache>
                <c:ptCount val="1"/>
                <c:pt idx="0">
                  <c:v>Billboard200</c:v>
                </c:pt>
              </c:strCache>
            </c:strRef>
          </c:tx>
          <c:spPr>
            <a:solidFill>
              <a:schemeClr val="accent4">
                <a:tint val="54000"/>
              </a:schemeClr>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B$3:$B$10</c:f>
              <c:numCache>
                <c:formatCode>#,##0.00</c:formatCode>
                <c:ptCount val="8"/>
                <c:pt idx="1">
                  <c:v>22.463376594441041</c:v>
                </c:pt>
                <c:pt idx="2">
                  <c:v>20.124618754221849</c:v>
                </c:pt>
                <c:pt idx="3">
                  <c:v>25.277727300260462</c:v>
                </c:pt>
                <c:pt idx="4">
                  <c:v>29.12185938670196</c:v>
                </c:pt>
                <c:pt idx="5">
                  <c:v>23.042934273059391</c:v>
                </c:pt>
                <c:pt idx="6">
                  <c:v>61.713660900291195</c:v>
                </c:pt>
                <c:pt idx="7">
                  <c:v>168.75588537291142</c:v>
                </c:pt>
              </c:numCache>
            </c:numRef>
          </c:val>
          <c:extLst>
            <c:ext xmlns:c16="http://schemas.microsoft.com/office/drawing/2014/chart" uri="{C3380CC4-5D6E-409C-BE32-E72D297353CC}">
              <c16:uniqueId val="{00000000-8C30-44D8-88A6-5E1B82BF3C61}"/>
            </c:ext>
          </c:extLst>
        </c:ser>
        <c:ser>
          <c:idx val="1"/>
          <c:order val="1"/>
          <c:tx>
            <c:strRef>
              <c:f>PT_AvgWeeks!$C$1:$C$2</c:f>
              <c:strCache>
                <c:ptCount val="1"/>
                <c:pt idx="0">
                  <c:v>Digital</c:v>
                </c:pt>
              </c:strCache>
            </c:strRef>
          </c:tx>
          <c:spPr>
            <a:solidFill>
              <a:schemeClr val="accent4">
                <a:tint val="77000"/>
              </a:schemeClr>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C$3:$C$10</c:f>
              <c:numCache>
                <c:formatCode>#,##0.00</c:formatCode>
                <c:ptCount val="8"/>
                <c:pt idx="5">
                  <c:v>13.034391745980965</c:v>
                </c:pt>
                <c:pt idx="6">
                  <c:v>14.134255231466643</c:v>
                </c:pt>
                <c:pt idx="7">
                  <c:v>16.727328058429702</c:v>
                </c:pt>
              </c:numCache>
            </c:numRef>
          </c:val>
          <c:extLst>
            <c:ext xmlns:c16="http://schemas.microsoft.com/office/drawing/2014/chart" uri="{C3380CC4-5D6E-409C-BE32-E72D297353CC}">
              <c16:uniqueId val="{00000027-7873-4D95-BF65-77B216D73216}"/>
            </c:ext>
          </c:extLst>
        </c:ser>
        <c:ser>
          <c:idx val="2"/>
          <c:order val="2"/>
          <c:tx>
            <c:strRef>
              <c:f>PT_AvgWeeks!$D$1:$D$2</c:f>
              <c:strCache>
                <c:ptCount val="1"/>
                <c:pt idx="0">
                  <c:v>Hot100</c:v>
                </c:pt>
              </c:strCache>
            </c:strRef>
          </c:tx>
          <c:spPr>
            <a:solidFill>
              <a:schemeClr val="accent4"/>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D$3:$D$10</c:f>
              <c:numCache>
                <c:formatCode>#,##0.00</c:formatCode>
                <c:ptCount val="8"/>
                <c:pt idx="0">
                  <c:v>7.19768875192604</c:v>
                </c:pt>
                <c:pt idx="1">
                  <c:v>6.2306409287016855</c:v>
                </c:pt>
                <c:pt idx="2">
                  <c:v>7.7154947079744609</c:v>
                </c:pt>
                <c:pt idx="3">
                  <c:v>9.0915126540126536</c:v>
                </c:pt>
                <c:pt idx="4">
                  <c:v>10.970259612224778</c:v>
                </c:pt>
                <c:pt idx="5">
                  <c:v>12.029515181600066</c:v>
                </c:pt>
                <c:pt idx="6">
                  <c:v>13.505087224934931</c:v>
                </c:pt>
                <c:pt idx="7">
                  <c:v>14.698716405936622</c:v>
                </c:pt>
              </c:numCache>
            </c:numRef>
          </c:val>
          <c:extLst>
            <c:ext xmlns:c16="http://schemas.microsoft.com/office/drawing/2014/chart" uri="{C3380CC4-5D6E-409C-BE32-E72D297353CC}">
              <c16:uniqueId val="{00000028-7873-4D95-BF65-77B216D73216}"/>
            </c:ext>
          </c:extLst>
        </c:ser>
        <c:ser>
          <c:idx val="3"/>
          <c:order val="3"/>
          <c:tx>
            <c:strRef>
              <c:f>PT_AvgWeeks!$E$1:$E$2</c:f>
              <c:strCache>
                <c:ptCount val="1"/>
                <c:pt idx="0">
                  <c:v>Radio</c:v>
                </c:pt>
              </c:strCache>
            </c:strRef>
          </c:tx>
          <c:spPr>
            <a:solidFill>
              <a:schemeClr val="accent4">
                <a:shade val="76000"/>
              </a:schemeClr>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E$3:$E$10</c:f>
              <c:numCache>
                <c:formatCode>#,##0.00</c:formatCode>
                <c:ptCount val="8"/>
                <c:pt idx="4">
                  <c:v>13.751550960118168</c:v>
                </c:pt>
                <c:pt idx="5">
                  <c:v>13.191422312747397</c:v>
                </c:pt>
                <c:pt idx="6">
                  <c:v>12.858066329398538</c:v>
                </c:pt>
                <c:pt idx="7">
                  <c:v>14.250582411182295</c:v>
                </c:pt>
              </c:numCache>
            </c:numRef>
          </c:val>
          <c:extLst>
            <c:ext xmlns:c16="http://schemas.microsoft.com/office/drawing/2014/chart" uri="{C3380CC4-5D6E-409C-BE32-E72D297353CC}">
              <c16:uniqueId val="{00000029-7873-4D95-BF65-77B216D73216}"/>
            </c:ext>
          </c:extLst>
        </c:ser>
        <c:ser>
          <c:idx val="4"/>
          <c:order val="4"/>
          <c:tx>
            <c:strRef>
              <c:f>PT_AvgWeeks!$F$1:$F$2</c:f>
              <c:strCache>
                <c:ptCount val="1"/>
                <c:pt idx="0">
                  <c:v>Streaming</c:v>
                </c:pt>
              </c:strCache>
            </c:strRef>
          </c:tx>
          <c:spPr>
            <a:solidFill>
              <a:schemeClr val="accent4">
                <a:shade val="53000"/>
              </a:schemeClr>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F$3:$F$10</c:f>
              <c:numCache>
                <c:formatCode>#,##0.00</c:formatCode>
                <c:ptCount val="8"/>
                <c:pt idx="6">
                  <c:v>16.630462079357105</c:v>
                </c:pt>
                <c:pt idx="7">
                  <c:v>18.438173913043478</c:v>
                </c:pt>
              </c:numCache>
            </c:numRef>
          </c:val>
          <c:extLst>
            <c:ext xmlns:c16="http://schemas.microsoft.com/office/drawing/2014/chart" uri="{C3380CC4-5D6E-409C-BE32-E72D297353CC}">
              <c16:uniqueId val="{0000002A-7873-4D95-BF65-77B216D73216}"/>
            </c:ext>
          </c:extLst>
        </c:ser>
        <c:dLbls>
          <c:showLegendKey val="0"/>
          <c:showVal val="0"/>
          <c:showCatName val="0"/>
          <c:showSerName val="0"/>
          <c:showPercent val="0"/>
          <c:showBubbleSize val="0"/>
        </c:dLbls>
        <c:gapWidth val="219"/>
        <c:overlap val="-27"/>
        <c:axId val="516734351"/>
        <c:axId val="516735311"/>
      </c:barChart>
      <c:catAx>
        <c:axId val="51673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35311"/>
        <c:crosses val="autoZero"/>
        <c:auto val="1"/>
        <c:lblAlgn val="ctr"/>
        <c:lblOffset val="100"/>
        <c:noMultiLvlLbl val="0"/>
      </c:catAx>
      <c:valAx>
        <c:axId val="5167353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34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illboard_Dashboard.xlsx]PT_TopArtists!Pivot_TopArtists</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Artists by #1 H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_TopArtists!$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TopArtists!$A$4:$A$13</c:f>
              <c:strCache>
                <c:ptCount val="10"/>
                <c:pt idx="0">
                  <c:v>Boyz II Men</c:v>
                </c:pt>
                <c:pt idx="1">
                  <c:v>Michael Jackson</c:v>
                </c:pt>
                <c:pt idx="2">
                  <c:v>The Weeknd</c:v>
                </c:pt>
                <c:pt idx="3">
                  <c:v>Drake</c:v>
                </c:pt>
                <c:pt idx="4">
                  <c:v>Whitney Houston</c:v>
                </c:pt>
                <c:pt idx="5">
                  <c:v>Adele</c:v>
                </c:pt>
                <c:pt idx="6">
                  <c:v>Taylor Swift</c:v>
                </c:pt>
                <c:pt idx="7">
                  <c:v>The Beatles</c:v>
                </c:pt>
                <c:pt idx="8">
                  <c:v>Mariah Carey</c:v>
                </c:pt>
                <c:pt idx="9">
                  <c:v>Soundtrack</c:v>
                </c:pt>
              </c:strCache>
            </c:strRef>
          </c:cat>
          <c:val>
            <c:numRef>
              <c:f>PT_TopArtists!$B$4:$B$13</c:f>
              <c:numCache>
                <c:formatCode>General</c:formatCode>
                <c:ptCount val="10"/>
                <c:pt idx="0">
                  <c:v>75</c:v>
                </c:pt>
                <c:pt idx="1">
                  <c:v>81</c:v>
                </c:pt>
                <c:pt idx="2">
                  <c:v>84</c:v>
                </c:pt>
                <c:pt idx="3">
                  <c:v>91</c:v>
                </c:pt>
                <c:pt idx="4">
                  <c:v>91</c:v>
                </c:pt>
                <c:pt idx="5">
                  <c:v>139</c:v>
                </c:pt>
                <c:pt idx="6">
                  <c:v>168</c:v>
                </c:pt>
                <c:pt idx="7">
                  <c:v>182</c:v>
                </c:pt>
                <c:pt idx="8">
                  <c:v>208</c:v>
                </c:pt>
                <c:pt idx="9">
                  <c:v>228</c:v>
                </c:pt>
              </c:numCache>
            </c:numRef>
          </c:val>
          <c:extLst>
            <c:ext xmlns:c16="http://schemas.microsoft.com/office/drawing/2014/chart" uri="{C3380CC4-5D6E-409C-BE32-E72D297353CC}">
              <c16:uniqueId val="{00000002-CC71-4EFE-8D7B-8F3031E8B8BB}"/>
            </c:ext>
          </c:extLst>
        </c:ser>
        <c:dLbls>
          <c:dLblPos val="inEnd"/>
          <c:showLegendKey val="0"/>
          <c:showVal val="1"/>
          <c:showCatName val="0"/>
          <c:showSerName val="0"/>
          <c:showPercent val="0"/>
          <c:showBubbleSize val="0"/>
        </c:dLbls>
        <c:gapWidth val="182"/>
        <c:axId val="516722351"/>
        <c:axId val="516728111"/>
      </c:barChart>
      <c:catAx>
        <c:axId val="516722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28111"/>
        <c:crosses val="autoZero"/>
        <c:auto val="1"/>
        <c:lblAlgn val="ctr"/>
        <c:lblOffset val="100"/>
        <c:noMultiLvlLbl val="0"/>
      </c:catAx>
      <c:valAx>
        <c:axId val="5167281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22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illboard_Dashboard.xlsx]PT_Longevity!PT_Longevity</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Song Longevit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_Longevity!$B$1</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T_Longevity!$A$2:$A$16</c:f>
              <c:strCache>
                <c:ptCount val="15"/>
                <c:pt idx="0">
                  <c:v>1-5</c:v>
                </c:pt>
                <c:pt idx="1">
                  <c:v>11-20</c:v>
                </c:pt>
                <c:pt idx="2">
                  <c:v>21-30</c:v>
                </c:pt>
                <c:pt idx="3">
                  <c:v>6-10</c:v>
                </c:pt>
                <c:pt idx="4">
                  <c:v>101-150</c:v>
                </c:pt>
                <c:pt idx="5">
                  <c:v>151-200</c:v>
                </c:pt>
                <c:pt idx="6">
                  <c:v>201-300</c:v>
                </c:pt>
                <c:pt idx="7">
                  <c:v>301-500</c:v>
                </c:pt>
                <c:pt idx="8">
                  <c:v>31-40</c:v>
                </c:pt>
                <c:pt idx="9">
                  <c:v>41-50</c:v>
                </c:pt>
                <c:pt idx="10">
                  <c:v>501+</c:v>
                </c:pt>
                <c:pt idx="11">
                  <c:v>51-60</c:v>
                </c:pt>
                <c:pt idx="12">
                  <c:v>61-70</c:v>
                </c:pt>
                <c:pt idx="13">
                  <c:v>71-80</c:v>
                </c:pt>
                <c:pt idx="14">
                  <c:v>81-100</c:v>
                </c:pt>
              </c:strCache>
            </c:strRef>
          </c:cat>
          <c:val>
            <c:numRef>
              <c:f>PT_Longevity!$B$2:$B$16</c:f>
              <c:numCache>
                <c:formatCode>General</c:formatCode>
                <c:ptCount val="15"/>
                <c:pt idx="0">
                  <c:v>239696</c:v>
                </c:pt>
                <c:pt idx="1">
                  <c:v>267027</c:v>
                </c:pt>
                <c:pt idx="2">
                  <c:v>106314</c:v>
                </c:pt>
                <c:pt idx="3">
                  <c:v>227769</c:v>
                </c:pt>
                <c:pt idx="4">
                  <c:v>19074</c:v>
                </c:pt>
                <c:pt idx="5">
                  <c:v>9514</c:v>
                </c:pt>
                <c:pt idx="6">
                  <c:v>10961</c:v>
                </c:pt>
                <c:pt idx="7">
                  <c:v>9467</c:v>
                </c:pt>
                <c:pt idx="8">
                  <c:v>56086</c:v>
                </c:pt>
                <c:pt idx="9">
                  <c:v>34905</c:v>
                </c:pt>
                <c:pt idx="10">
                  <c:v>4326</c:v>
                </c:pt>
                <c:pt idx="11">
                  <c:v>23237</c:v>
                </c:pt>
                <c:pt idx="12">
                  <c:v>16609</c:v>
                </c:pt>
                <c:pt idx="13">
                  <c:v>12341</c:v>
                </c:pt>
                <c:pt idx="14">
                  <c:v>16983</c:v>
                </c:pt>
              </c:numCache>
            </c:numRef>
          </c:val>
          <c:smooth val="0"/>
          <c:extLst>
            <c:ext xmlns:c16="http://schemas.microsoft.com/office/drawing/2014/chart" uri="{C3380CC4-5D6E-409C-BE32-E72D297353CC}">
              <c16:uniqueId val="{00000000-F084-42D3-B19B-A741974262CA}"/>
            </c:ext>
          </c:extLst>
        </c:ser>
        <c:dLbls>
          <c:showLegendKey val="0"/>
          <c:showVal val="0"/>
          <c:showCatName val="0"/>
          <c:showSerName val="0"/>
          <c:showPercent val="0"/>
          <c:showBubbleSize val="0"/>
        </c:dLbls>
        <c:marker val="1"/>
        <c:smooth val="0"/>
        <c:axId val="466294863"/>
        <c:axId val="466285743"/>
      </c:lineChart>
      <c:catAx>
        <c:axId val="466294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baseline="0"/>
                  <a:t>Week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285743"/>
        <c:crosses val="autoZero"/>
        <c:auto val="1"/>
        <c:lblAlgn val="ctr"/>
        <c:lblOffset val="100"/>
        <c:noMultiLvlLbl val="0"/>
      </c:catAx>
      <c:valAx>
        <c:axId val="46628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294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illboard_Dashboard.xlsx]PT_NewEntries!Pivot_NewEntries</c:name>
    <c:fmtId val="7"/>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New Entries Per Yea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_NewEntries!$B$3</c:f>
              <c:strCache>
                <c:ptCount val="1"/>
                <c:pt idx="0">
                  <c:v>Total</c:v>
                </c:pt>
              </c:strCache>
            </c:strRef>
          </c:tx>
          <c:spPr>
            <a:solidFill>
              <a:schemeClr val="accent5">
                <a:alpha val="70000"/>
              </a:schemeClr>
            </a:solidFill>
            <a:ln>
              <a:noFill/>
            </a:ln>
            <a:effectLst/>
          </c:spPr>
          <c:invertIfNegative val="0"/>
          <c:cat>
            <c:strRef>
              <c:f>PT_NewEntries!$A$4:$A$72</c:f>
              <c:strCache>
                <c:ptCount val="68"/>
                <c:pt idx="0">
                  <c:v>1958</c:v>
                </c:pt>
                <c:pt idx="1">
                  <c:v>1959</c:v>
                </c:pt>
                <c:pt idx="2">
                  <c:v>1960</c:v>
                </c:pt>
                <c:pt idx="3">
                  <c:v>1961</c:v>
                </c:pt>
                <c:pt idx="4">
                  <c:v>1962</c:v>
                </c:pt>
                <c:pt idx="5">
                  <c:v>1963</c:v>
                </c:pt>
                <c:pt idx="6">
                  <c:v>1964</c:v>
                </c:pt>
                <c:pt idx="7">
                  <c:v>1965</c:v>
                </c:pt>
                <c:pt idx="8">
                  <c:v>1966</c:v>
                </c:pt>
                <c:pt idx="9">
                  <c:v>1967</c:v>
                </c:pt>
                <c:pt idx="10">
                  <c:v>1968</c:v>
                </c:pt>
                <c:pt idx="11">
                  <c:v>1969</c:v>
                </c:pt>
                <c:pt idx="12">
                  <c:v>1970</c:v>
                </c:pt>
                <c:pt idx="13">
                  <c:v>1971</c:v>
                </c:pt>
                <c:pt idx="14">
                  <c:v>1972</c:v>
                </c:pt>
                <c:pt idx="15">
                  <c:v>1973</c:v>
                </c:pt>
                <c:pt idx="16">
                  <c:v>1974</c:v>
                </c:pt>
                <c:pt idx="17">
                  <c:v>1975</c:v>
                </c:pt>
                <c:pt idx="18">
                  <c:v>1976</c:v>
                </c:pt>
                <c:pt idx="19">
                  <c:v>1977</c:v>
                </c:pt>
                <c:pt idx="20">
                  <c:v>1978</c:v>
                </c:pt>
                <c:pt idx="21">
                  <c:v>1979</c:v>
                </c:pt>
                <c:pt idx="22">
                  <c:v>1980</c:v>
                </c:pt>
                <c:pt idx="23">
                  <c:v>1981</c:v>
                </c:pt>
                <c:pt idx="24">
                  <c:v>1982</c:v>
                </c:pt>
                <c:pt idx="25">
                  <c:v>1983</c:v>
                </c:pt>
                <c:pt idx="26">
                  <c:v>1984</c:v>
                </c:pt>
                <c:pt idx="27">
                  <c:v>1985</c:v>
                </c:pt>
                <c:pt idx="28">
                  <c:v>1986</c:v>
                </c:pt>
                <c:pt idx="29">
                  <c:v>1987</c:v>
                </c:pt>
                <c:pt idx="30">
                  <c:v>1988</c:v>
                </c:pt>
                <c:pt idx="31">
                  <c:v>1989</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2022</c:v>
                </c:pt>
                <c:pt idx="65">
                  <c:v>2023</c:v>
                </c:pt>
                <c:pt idx="66">
                  <c:v>2024</c:v>
                </c:pt>
                <c:pt idx="67">
                  <c:v>2025</c:v>
                </c:pt>
              </c:strCache>
            </c:strRef>
          </c:cat>
          <c:val>
            <c:numRef>
              <c:f>PT_NewEntries!$B$4:$B$72</c:f>
              <c:numCache>
                <c:formatCode>#,##0</c:formatCode>
                <c:ptCount val="68"/>
                <c:pt idx="0">
                  <c:v>1901</c:v>
                </c:pt>
                <c:pt idx="1">
                  <c:v>4589</c:v>
                </c:pt>
                <c:pt idx="2">
                  <c:v>4557</c:v>
                </c:pt>
                <c:pt idx="3">
                  <c:v>4459</c:v>
                </c:pt>
                <c:pt idx="4">
                  <c:v>4452</c:v>
                </c:pt>
                <c:pt idx="5">
                  <c:v>7286</c:v>
                </c:pt>
                <c:pt idx="6">
                  <c:v>12101</c:v>
                </c:pt>
                <c:pt idx="7">
                  <c:v>11843</c:v>
                </c:pt>
                <c:pt idx="8">
                  <c:v>11824</c:v>
                </c:pt>
                <c:pt idx="9">
                  <c:v>13570</c:v>
                </c:pt>
                <c:pt idx="10">
                  <c:v>14377</c:v>
                </c:pt>
                <c:pt idx="11">
                  <c:v>14356</c:v>
                </c:pt>
                <c:pt idx="12">
                  <c:v>14265</c:v>
                </c:pt>
                <c:pt idx="13">
                  <c:v>14290</c:v>
                </c:pt>
                <c:pt idx="14">
                  <c:v>14371</c:v>
                </c:pt>
                <c:pt idx="15">
                  <c:v>14491</c:v>
                </c:pt>
                <c:pt idx="16">
                  <c:v>14534</c:v>
                </c:pt>
                <c:pt idx="17">
                  <c:v>14564</c:v>
                </c:pt>
                <c:pt idx="18">
                  <c:v>14408</c:v>
                </c:pt>
                <c:pt idx="19">
                  <c:v>14427</c:v>
                </c:pt>
                <c:pt idx="20">
                  <c:v>14542</c:v>
                </c:pt>
                <c:pt idx="21">
                  <c:v>14488</c:v>
                </c:pt>
                <c:pt idx="22">
                  <c:v>14795</c:v>
                </c:pt>
                <c:pt idx="23">
                  <c:v>14516</c:v>
                </c:pt>
                <c:pt idx="24">
                  <c:v>14643</c:v>
                </c:pt>
                <c:pt idx="25">
                  <c:v>14656</c:v>
                </c:pt>
                <c:pt idx="26">
                  <c:v>14673</c:v>
                </c:pt>
                <c:pt idx="27">
                  <c:v>14728</c:v>
                </c:pt>
                <c:pt idx="28">
                  <c:v>15012</c:v>
                </c:pt>
                <c:pt idx="29">
                  <c:v>14694</c:v>
                </c:pt>
                <c:pt idx="30">
                  <c:v>14695</c:v>
                </c:pt>
                <c:pt idx="31">
                  <c:v>14689</c:v>
                </c:pt>
                <c:pt idx="32">
                  <c:v>15100</c:v>
                </c:pt>
                <c:pt idx="33">
                  <c:v>17234</c:v>
                </c:pt>
                <c:pt idx="34">
                  <c:v>17554</c:v>
                </c:pt>
                <c:pt idx="35">
                  <c:v>17144</c:v>
                </c:pt>
                <c:pt idx="36">
                  <c:v>17196</c:v>
                </c:pt>
                <c:pt idx="37">
                  <c:v>17104</c:v>
                </c:pt>
                <c:pt idx="38">
                  <c:v>17115</c:v>
                </c:pt>
                <c:pt idx="39">
                  <c:v>17387</c:v>
                </c:pt>
                <c:pt idx="40">
                  <c:v>17025</c:v>
                </c:pt>
                <c:pt idx="41">
                  <c:v>16996</c:v>
                </c:pt>
                <c:pt idx="42">
                  <c:v>16989</c:v>
                </c:pt>
                <c:pt idx="43">
                  <c:v>16886</c:v>
                </c:pt>
                <c:pt idx="44">
                  <c:v>16861</c:v>
                </c:pt>
                <c:pt idx="45">
                  <c:v>17109</c:v>
                </c:pt>
                <c:pt idx="46">
                  <c:v>17161</c:v>
                </c:pt>
                <c:pt idx="47">
                  <c:v>19128</c:v>
                </c:pt>
                <c:pt idx="48">
                  <c:v>19064</c:v>
                </c:pt>
                <c:pt idx="49">
                  <c:v>18923</c:v>
                </c:pt>
                <c:pt idx="50">
                  <c:v>19096</c:v>
                </c:pt>
                <c:pt idx="51">
                  <c:v>18447</c:v>
                </c:pt>
                <c:pt idx="52">
                  <c:v>18290</c:v>
                </c:pt>
                <c:pt idx="53">
                  <c:v>18092</c:v>
                </c:pt>
                <c:pt idx="54">
                  <c:v>17948</c:v>
                </c:pt>
                <c:pt idx="55">
                  <c:v>20088</c:v>
                </c:pt>
                <c:pt idx="56">
                  <c:v>20301</c:v>
                </c:pt>
                <c:pt idx="57">
                  <c:v>20273</c:v>
                </c:pt>
                <c:pt idx="58">
                  <c:v>20212</c:v>
                </c:pt>
                <c:pt idx="59">
                  <c:v>20349</c:v>
                </c:pt>
                <c:pt idx="60">
                  <c:v>20152</c:v>
                </c:pt>
                <c:pt idx="61">
                  <c:v>20339</c:v>
                </c:pt>
                <c:pt idx="62">
                  <c:v>20242</c:v>
                </c:pt>
                <c:pt idx="63">
                  <c:v>19874</c:v>
                </c:pt>
                <c:pt idx="64">
                  <c:v>19888</c:v>
                </c:pt>
                <c:pt idx="65">
                  <c:v>19778</c:v>
                </c:pt>
                <c:pt idx="66">
                  <c:v>19186</c:v>
                </c:pt>
                <c:pt idx="67">
                  <c:v>12976</c:v>
                </c:pt>
              </c:numCache>
            </c:numRef>
          </c:val>
          <c:extLst>
            <c:ext xmlns:c16="http://schemas.microsoft.com/office/drawing/2014/chart" uri="{C3380CC4-5D6E-409C-BE32-E72D297353CC}">
              <c16:uniqueId val="{00000000-65C1-43E2-BB37-7434BD473C5A}"/>
            </c:ext>
          </c:extLst>
        </c:ser>
        <c:dLbls>
          <c:showLegendKey val="0"/>
          <c:showVal val="0"/>
          <c:showCatName val="0"/>
          <c:showSerName val="0"/>
          <c:showPercent val="0"/>
          <c:showBubbleSize val="0"/>
        </c:dLbls>
        <c:gapWidth val="80"/>
        <c:overlap val="25"/>
        <c:axId val="1403812624"/>
        <c:axId val="1403815504"/>
      </c:barChart>
      <c:catAx>
        <c:axId val="140381262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403815504"/>
        <c:crosses val="autoZero"/>
        <c:auto val="1"/>
        <c:lblAlgn val="ctr"/>
        <c:lblOffset val="100"/>
        <c:noMultiLvlLbl val="0"/>
      </c:catAx>
      <c:valAx>
        <c:axId val="1403815504"/>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403812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illboard_Dashboard.xlsx]PT_AvgWeeks!Pivot_AvgWeek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Weeks on Chart (by Decad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_AvgWeeks!$B$1:$B$2</c:f>
              <c:strCache>
                <c:ptCount val="1"/>
                <c:pt idx="0">
                  <c:v>Billboard200</c:v>
                </c:pt>
              </c:strCache>
            </c:strRef>
          </c:tx>
          <c:spPr>
            <a:solidFill>
              <a:schemeClr val="accent5">
                <a:tint val="54000"/>
              </a:schemeClr>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B$3:$B$10</c:f>
              <c:numCache>
                <c:formatCode>#,##0.00</c:formatCode>
                <c:ptCount val="8"/>
                <c:pt idx="1">
                  <c:v>22.463376594441041</c:v>
                </c:pt>
                <c:pt idx="2">
                  <c:v>20.124618754221849</c:v>
                </c:pt>
                <c:pt idx="3">
                  <c:v>25.277727300260462</c:v>
                </c:pt>
                <c:pt idx="4">
                  <c:v>29.12185938670196</c:v>
                </c:pt>
                <c:pt idx="5">
                  <c:v>23.042934273059391</c:v>
                </c:pt>
                <c:pt idx="6">
                  <c:v>61.713660900291195</c:v>
                </c:pt>
                <c:pt idx="7">
                  <c:v>168.75588537291142</c:v>
                </c:pt>
              </c:numCache>
            </c:numRef>
          </c:val>
          <c:extLst>
            <c:ext xmlns:c16="http://schemas.microsoft.com/office/drawing/2014/chart" uri="{C3380CC4-5D6E-409C-BE32-E72D297353CC}">
              <c16:uniqueId val="{00000000-78B7-4F10-B2C4-05476C7E6BBF}"/>
            </c:ext>
          </c:extLst>
        </c:ser>
        <c:ser>
          <c:idx val="1"/>
          <c:order val="1"/>
          <c:tx>
            <c:strRef>
              <c:f>PT_AvgWeeks!$C$1:$C$2</c:f>
              <c:strCache>
                <c:ptCount val="1"/>
                <c:pt idx="0">
                  <c:v>Digital</c:v>
                </c:pt>
              </c:strCache>
            </c:strRef>
          </c:tx>
          <c:spPr>
            <a:solidFill>
              <a:schemeClr val="accent5">
                <a:tint val="77000"/>
              </a:schemeClr>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C$3:$C$10</c:f>
              <c:numCache>
                <c:formatCode>#,##0.00</c:formatCode>
                <c:ptCount val="8"/>
                <c:pt idx="5">
                  <c:v>13.034391745980965</c:v>
                </c:pt>
                <c:pt idx="6">
                  <c:v>14.134255231466643</c:v>
                </c:pt>
                <c:pt idx="7">
                  <c:v>16.727328058429702</c:v>
                </c:pt>
              </c:numCache>
            </c:numRef>
          </c:val>
          <c:extLst>
            <c:ext xmlns:c16="http://schemas.microsoft.com/office/drawing/2014/chart" uri="{C3380CC4-5D6E-409C-BE32-E72D297353CC}">
              <c16:uniqueId val="{00000026-1B4B-4FFA-B776-30C46E7C9FB6}"/>
            </c:ext>
          </c:extLst>
        </c:ser>
        <c:ser>
          <c:idx val="2"/>
          <c:order val="2"/>
          <c:tx>
            <c:strRef>
              <c:f>PT_AvgWeeks!$D$1:$D$2</c:f>
              <c:strCache>
                <c:ptCount val="1"/>
                <c:pt idx="0">
                  <c:v>Hot100</c:v>
                </c:pt>
              </c:strCache>
            </c:strRef>
          </c:tx>
          <c:spPr>
            <a:solidFill>
              <a:schemeClr val="accent5"/>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D$3:$D$10</c:f>
              <c:numCache>
                <c:formatCode>#,##0.00</c:formatCode>
                <c:ptCount val="8"/>
                <c:pt idx="0">
                  <c:v>7.19768875192604</c:v>
                </c:pt>
                <c:pt idx="1">
                  <c:v>6.2306409287016855</c:v>
                </c:pt>
                <c:pt idx="2">
                  <c:v>7.7154947079744609</c:v>
                </c:pt>
                <c:pt idx="3">
                  <c:v>9.0915126540126536</c:v>
                </c:pt>
                <c:pt idx="4">
                  <c:v>10.970259612224778</c:v>
                </c:pt>
                <c:pt idx="5">
                  <c:v>12.029515181600066</c:v>
                </c:pt>
                <c:pt idx="6">
                  <c:v>13.505087224934931</c:v>
                </c:pt>
                <c:pt idx="7">
                  <c:v>14.698716405936622</c:v>
                </c:pt>
              </c:numCache>
            </c:numRef>
          </c:val>
          <c:extLst>
            <c:ext xmlns:c16="http://schemas.microsoft.com/office/drawing/2014/chart" uri="{C3380CC4-5D6E-409C-BE32-E72D297353CC}">
              <c16:uniqueId val="{00000027-1B4B-4FFA-B776-30C46E7C9FB6}"/>
            </c:ext>
          </c:extLst>
        </c:ser>
        <c:ser>
          <c:idx val="3"/>
          <c:order val="3"/>
          <c:tx>
            <c:strRef>
              <c:f>PT_AvgWeeks!$E$1:$E$2</c:f>
              <c:strCache>
                <c:ptCount val="1"/>
                <c:pt idx="0">
                  <c:v>Radio</c:v>
                </c:pt>
              </c:strCache>
            </c:strRef>
          </c:tx>
          <c:spPr>
            <a:solidFill>
              <a:schemeClr val="accent5">
                <a:shade val="76000"/>
              </a:schemeClr>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E$3:$E$10</c:f>
              <c:numCache>
                <c:formatCode>#,##0.00</c:formatCode>
                <c:ptCount val="8"/>
                <c:pt idx="4">
                  <c:v>13.751550960118168</c:v>
                </c:pt>
                <c:pt idx="5">
                  <c:v>13.191422312747397</c:v>
                </c:pt>
                <c:pt idx="6">
                  <c:v>12.858066329398538</c:v>
                </c:pt>
                <c:pt idx="7">
                  <c:v>14.250582411182295</c:v>
                </c:pt>
              </c:numCache>
            </c:numRef>
          </c:val>
          <c:extLst>
            <c:ext xmlns:c16="http://schemas.microsoft.com/office/drawing/2014/chart" uri="{C3380CC4-5D6E-409C-BE32-E72D297353CC}">
              <c16:uniqueId val="{00000028-1B4B-4FFA-B776-30C46E7C9FB6}"/>
            </c:ext>
          </c:extLst>
        </c:ser>
        <c:ser>
          <c:idx val="4"/>
          <c:order val="4"/>
          <c:tx>
            <c:strRef>
              <c:f>PT_AvgWeeks!$F$1:$F$2</c:f>
              <c:strCache>
                <c:ptCount val="1"/>
                <c:pt idx="0">
                  <c:v>Streaming</c:v>
                </c:pt>
              </c:strCache>
            </c:strRef>
          </c:tx>
          <c:spPr>
            <a:solidFill>
              <a:schemeClr val="accent5">
                <a:shade val="53000"/>
              </a:schemeClr>
            </a:solidFill>
            <a:ln>
              <a:noFill/>
            </a:ln>
            <a:effectLst/>
          </c:spPr>
          <c:invertIfNegative val="0"/>
          <c:cat>
            <c:strRef>
              <c:f>PT_AvgWeeks!$A$3:$A$10</c:f>
              <c:strCache>
                <c:ptCount val="8"/>
                <c:pt idx="0">
                  <c:v>1950s</c:v>
                </c:pt>
                <c:pt idx="1">
                  <c:v>1960s</c:v>
                </c:pt>
                <c:pt idx="2">
                  <c:v>1970s</c:v>
                </c:pt>
                <c:pt idx="3">
                  <c:v>1980s</c:v>
                </c:pt>
                <c:pt idx="4">
                  <c:v>1990s</c:v>
                </c:pt>
                <c:pt idx="5">
                  <c:v>2000s</c:v>
                </c:pt>
                <c:pt idx="6">
                  <c:v>2010s</c:v>
                </c:pt>
                <c:pt idx="7">
                  <c:v>2020s</c:v>
                </c:pt>
              </c:strCache>
            </c:strRef>
          </c:cat>
          <c:val>
            <c:numRef>
              <c:f>PT_AvgWeeks!$F$3:$F$10</c:f>
              <c:numCache>
                <c:formatCode>#,##0.00</c:formatCode>
                <c:ptCount val="8"/>
                <c:pt idx="6">
                  <c:v>16.630462079357105</c:v>
                </c:pt>
                <c:pt idx="7">
                  <c:v>18.438173913043478</c:v>
                </c:pt>
              </c:numCache>
            </c:numRef>
          </c:val>
          <c:extLst>
            <c:ext xmlns:c16="http://schemas.microsoft.com/office/drawing/2014/chart" uri="{C3380CC4-5D6E-409C-BE32-E72D297353CC}">
              <c16:uniqueId val="{00000029-1B4B-4FFA-B776-30C46E7C9FB6}"/>
            </c:ext>
          </c:extLst>
        </c:ser>
        <c:dLbls>
          <c:showLegendKey val="0"/>
          <c:showVal val="0"/>
          <c:showCatName val="0"/>
          <c:showSerName val="0"/>
          <c:showPercent val="0"/>
          <c:showBubbleSize val="0"/>
        </c:dLbls>
        <c:gapWidth val="219"/>
        <c:overlap val="-27"/>
        <c:axId val="516734351"/>
        <c:axId val="516735311"/>
      </c:barChart>
      <c:catAx>
        <c:axId val="51673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35311"/>
        <c:crosses val="autoZero"/>
        <c:auto val="1"/>
        <c:lblAlgn val="ctr"/>
        <c:lblOffset val="100"/>
        <c:noMultiLvlLbl val="0"/>
      </c:catAx>
      <c:valAx>
        <c:axId val="5167353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34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illboard_Dashboard.xlsx]PT_TopArtists!Pivot_TopArtists</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t>Top Artists by #1 Hi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_TopArtists!$B$3</c:f>
              <c:strCache>
                <c:ptCount val="1"/>
                <c:pt idx="0">
                  <c:v>Tota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_TopArtists!$A$4:$A$13</c:f>
              <c:strCache>
                <c:ptCount val="10"/>
                <c:pt idx="0">
                  <c:v>Boyz II Men</c:v>
                </c:pt>
                <c:pt idx="1">
                  <c:v>Michael Jackson</c:v>
                </c:pt>
                <c:pt idx="2">
                  <c:v>The Weeknd</c:v>
                </c:pt>
                <c:pt idx="3">
                  <c:v>Drake</c:v>
                </c:pt>
                <c:pt idx="4">
                  <c:v>Whitney Houston</c:v>
                </c:pt>
                <c:pt idx="5">
                  <c:v>Adele</c:v>
                </c:pt>
                <c:pt idx="6">
                  <c:v>Taylor Swift</c:v>
                </c:pt>
                <c:pt idx="7">
                  <c:v>The Beatles</c:v>
                </c:pt>
                <c:pt idx="8">
                  <c:v>Mariah Carey</c:v>
                </c:pt>
                <c:pt idx="9">
                  <c:v>Soundtrack</c:v>
                </c:pt>
              </c:strCache>
            </c:strRef>
          </c:cat>
          <c:val>
            <c:numRef>
              <c:f>PT_TopArtists!$B$4:$B$13</c:f>
              <c:numCache>
                <c:formatCode>General</c:formatCode>
                <c:ptCount val="10"/>
                <c:pt idx="0">
                  <c:v>75</c:v>
                </c:pt>
                <c:pt idx="1">
                  <c:v>81</c:v>
                </c:pt>
                <c:pt idx="2">
                  <c:v>84</c:v>
                </c:pt>
                <c:pt idx="3">
                  <c:v>91</c:v>
                </c:pt>
                <c:pt idx="4">
                  <c:v>91</c:v>
                </c:pt>
                <c:pt idx="5">
                  <c:v>139</c:v>
                </c:pt>
                <c:pt idx="6">
                  <c:v>168</c:v>
                </c:pt>
                <c:pt idx="7">
                  <c:v>182</c:v>
                </c:pt>
                <c:pt idx="8">
                  <c:v>208</c:v>
                </c:pt>
                <c:pt idx="9">
                  <c:v>228</c:v>
                </c:pt>
              </c:numCache>
            </c:numRef>
          </c:val>
          <c:extLst>
            <c:ext xmlns:c16="http://schemas.microsoft.com/office/drawing/2014/chart" uri="{C3380CC4-5D6E-409C-BE32-E72D297353CC}">
              <c16:uniqueId val="{00000002-2512-4C98-84F7-C18B0FB9ECD4}"/>
            </c:ext>
          </c:extLst>
        </c:ser>
        <c:dLbls>
          <c:dLblPos val="inEnd"/>
          <c:showLegendKey val="0"/>
          <c:showVal val="1"/>
          <c:showCatName val="0"/>
          <c:showSerName val="0"/>
          <c:showPercent val="0"/>
          <c:showBubbleSize val="0"/>
        </c:dLbls>
        <c:gapWidth val="65"/>
        <c:axId val="516722351"/>
        <c:axId val="516728111"/>
      </c:barChart>
      <c:catAx>
        <c:axId val="51672235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6728111"/>
        <c:crosses val="autoZero"/>
        <c:auto val="1"/>
        <c:lblAlgn val="ctr"/>
        <c:lblOffset val="100"/>
        <c:noMultiLvlLbl val="0"/>
      </c:catAx>
      <c:valAx>
        <c:axId val="516728111"/>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16722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board_Dashboard.xlsx]PT_Longevity!PT_Longevity</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Song Longevit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_Longevity!$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T_Longevity!$A$2:$A$16</c:f>
              <c:strCache>
                <c:ptCount val="15"/>
                <c:pt idx="0">
                  <c:v>1-5</c:v>
                </c:pt>
                <c:pt idx="1">
                  <c:v>11-20</c:v>
                </c:pt>
                <c:pt idx="2">
                  <c:v>21-30</c:v>
                </c:pt>
                <c:pt idx="3">
                  <c:v>6-10</c:v>
                </c:pt>
                <c:pt idx="4">
                  <c:v>101-150</c:v>
                </c:pt>
                <c:pt idx="5">
                  <c:v>151-200</c:v>
                </c:pt>
                <c:pt idx="6">
                  <c:v>201-300</c:v>
                </c:pt>
                <c:pt idx="7">
                  <c:v>301-500</c:v>
                </c:pt>
                <c:pt idx="8">
                  <c:v>31-40</c:v>
                </c:pt>
                <c:pt idx="9">
                  <c:v>41-50</c:v>
                </c:pt>
                <c:pt idx="10">
                  <c:v>501+</c:v>
                </c:pt>
                <c:pt idx="11">
                  <c:v>51-60</c:v>
                </c:pt>
                <c:pt idx="12">
                  <c:v>61-70</c:v>
                </c:pt>
                <c:pt idx="13">
                  <c:v>71-80</c:v>
                </c:pt>
                <c:pt idx="14">
                  <c:v>81-100</c:v>
                </c:pt>
              </c:strCache>
            </c:strRef>
          </c:cat>
          <c:val>
            <c:numRef>
              <c:f>PT_Longevity!$B$2:$B$16</c:f>
              <c:numCache>
                <c:formatCode>General</c:formatCode>
                <c:ptCount val="15"/>
                <c:pt idx="0">
                  <c:v>239696</c:v>
                </c:pt>
                <c:pt idx="1">
                  <c:v>267027</c:v>
                </c:pt>
                <c:pt idx="2">
                  <c:v>106314</c:v>
                </c:pt>
                <c:pt idx="3">
                  <c:v>227769</c:v>
                </c:pt>
                <c:pt idx="4">
                  <c:v>19074</c:v>
                </c:pt>
                <c:pt idx="5">
                  <c:v>9514</c:v>
                </c:pt>
                <c:pt idx="6">
                  <c:v>10961</c:v>
                </c:pt>
                <c:pt idx="7">
                  <c:v>9467</c:v>
                </c:pt>
                <c:pt idx="8">
                  <c:v>56086</c:v>
                </c:pt>
                <c:pt idx="9">
                  <c:v>34905</c:v>
                </c:pt>
                <c:pt idx="10">
                  <c:v>4326</c:v>
                </c:pt>
                <c:pt idx="11">
                  <c:v>23237</c:v>
                </c:pt>
                <c:pt idx="12">
                  <c:v>16609</c:v>
                </c:pt>
                <c:pt idx="13">
                  <c:v>12341</c:v>
                </c:pt>
                <c:pt idx="14">
                  <c:v>16983</c:v>
                </c:pt>
              </c:numCache>
            </c:numRef>
          </c:val>
          <c:smooth val="0"/>
          <c:extLst>
            <c:ext xmlns:c16="http://schemas.microsoft.com/office/drawing/2014/chart" uri="{C3380CC4-5D6E-409C-BE32-E72D297353CC}">
              <c16:uniqueId val="{00000000-E9A6-4F03-B99E-72B98C64E103}"/>
            </c:ext>
          </c:extLst>
        </c:ser>
        <c:dLbls>
          <c:showLegendKey val="0"/>
          <c:showVal val="0"/>
          <c:showCatName val="0"/>
          <c:showSerName val="0"/>
          <c:showPercent val="0"/>
          <c:showBubbleSize val="0"/>
        </c:dLbls>
        <c:marker val="1"/>
        <c:smooth val="0"/>
        <c:axId val="466294863"/>
        <c:axId val="466285743"/>
      </c:lineChart>
      <c:catAx>
        <c:axId val="466294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eek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285743"/>
        <c:crosses val="autoZero"/>
        <c:auto val="1"/>
        <c:lblAlgn val="ctr"/>
        <c:lblOffset val="100"/>
        <c:noMultiLvlLbl val="0"/>
      </c:catAx>
      <c:valAx>
        <c:axId val="46628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294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6</xdr:row>
      <xdr:rowOff>85724</xdr:rowOff>
    </xdr:from>
    <xdr:to>
      <xdr:col>3</xdr:col>
      <xdr:colOff>133350</xdr:colOff>
      <xdr:row>16</xdr:row>
      <xdr:rowOff>38099</xdr:rowOff>
    </xdr:to>
    <mc:AlternateContent xmlns:mc="http://schemas.openxmlformats.org/markup-compatibility/2006" xmlns:a14="http://schemas.microsoft.com/office/drawing/2010/main">
      <mc:Choice Requires="a14">
        <xdr:graphicFrame macro="">
          <xdr:nvGraphicFramePr>
            <xdr:cNvPr id="2" name="Chart">
              <a:extLst>
                <a:ext uri="{FF2B5EF4-FFF2-40B4-BE49-F238E27FC236}">
                  <a16:creationId xmlns:a16="http://schemas.microsoft.com/office/drawing/2014/main" id="{477F3422-BE1E-4A9E-BD1C-A7C13E44686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rt"/>
            </a:graphicData>
          </a:graphic>
        </xdr:graphicFrame>
      </mc:Choice>
      <mc:Fallback xmlns="">
        <xdr:sp macro="" textlink="">
          <xdr:nvSpPr>
            <xdr:cNvPr id="0" name=""/>
            <xdr:cNvSpPr>
              <a:spLocks noTextEdit="1"/>
            </xdr:cNvSpPr>
          </xdr:nvSpPr>
          <xdr:spPr>
            <a:xfrm>
              <a:off x="133350" y="1228724"/>
              <a:ext cx="1828800" cy="1857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22</xdr:row>
      <xdr:rowOff>133351</xdr:rowOff>
    </xdr:from>
    <xdr:to>
      <xdr:col>3</xdr:col>
      <xdr:colOff>133350</xdr:colOff>
      <xdr:row>36</xdr:row>
      <xdr:rowOff>142875</xdr:rowOff>
    </xdr:to>
    <mc:AlternateContent xmlns:mc="http://schemas.openxmlformats.org/markup-compatibility/2006" xmlns:a14="http://schemas.microsoft.com/office/drawing/2010/main">
      <mc:Choice Requires="a14">
        <xdr:graphicFrame macro="">
          <xdr:nvGraphicFramePr>
            <xdr:cNvPr id="3" name="Decade">
              <a:extLst>
                <a:ext uri="{FF2B5EF4-FFF2-40B4-BE49-F238E27FC236}">
                  <a16:creationId xmlns:a16="http://schemas.microsoft.com/office/drawing/2014/main" id="{03461839-EAB2-4DB1-A1BF-9D340A0C8E7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133350" y="4324351"/>
              <a:ext cx="1828800" cy="2676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6</xdr:col>
      <xdr:colOff>9525</xdr:colOff>
      <xdr:row>22</xdr:row>
      <xdr:rowOff>114298</xdr:rowOff>
    </xdr:from>
    <xdr:to>
      <xdr:col>29</xdr:col>
      <xdr:colOff>9525</xdr:colOff>
      <xdr:row>37</xdr:row>
      <xdr:rowOff>95249</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AB5D174-E09A-4D93-A15C-060D4384FF2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859125" y="4305298"/>
              <a:ext cx="1828800" cy="2838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6</xdr:col>
      <xdr:colOff>38100</xdr:colOff>
      <xdr:row>3</xdr:row>
      <xdr:rowOff>142875</xdr:rowOff>
    </xdr:from>
    <xdr:to>
      <xdr:col>29</xdr:col>
      <xdr:colOff>38100</xdr:colOff>
      <xdr:row>19</xdr:row>
      <xdr:rowOff>142875</xdr:rowOff>
    </xdr:to>
    <mc:AlternateContent xmlns:mc="http://schemas.openxmlformats.org/markup-compatibility/2006" xmlns:a14="http://schemas.microsoft.com/office/drawing/2010/main">
      <mc:Choice Requires="a14">
        <xdr:graphicFrame macro="">
          <xdr:nvGraphicFramePr>
            <xdr:cNvPr id="5" name="Artist">
              <a:extLst>
                <a:ext uri="{FF2B5EF4-FFF2-40B4-BE49-F238E27FC236}">
                  <a16:creationId xmlns:a16="http://schemas.microsoft.com/office/drawing/2014/main" id="{DB850365-F00E-4F4B-B402-15402C7212B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a:graphicData>
          </a:graphic>
        </xdr:graphicFrame>
      </mc:Choice>
      <mc:Fallback xmlns="">
        <xdr:sp macro="" textlink="">
          <xdr:nvSpPr>
            <xdr:cNvPr id="0" name=""/>
            <xdr:cNvSpPr>
              <a:spLocks noTextEdit="1"/>
            </xdr:cNvSpPr>
          </xdr:nvSpPr>
          <xdr:spPr>
            <a:xfrm>
              <a:off x="15887700" y="714375"/>
              <a:ext cx="1828800" cy="304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23848</xdr:colOff>
      <xdr:row>3</xdr:row>
      <xdr:rowOff>38100</xdr:rowOff>
    </xdr:from>
    <xdr:to>
      <xdr:col>14</xdr:col>
      <xdr:colOff>311656</xdr:colOff>
      <xdr:row>20</xdr:row>
      <xdr:rowOff>9525</xdr:rowOff>
    </xdr:to>
    <xdr:graphicFrame macro="">
      <xdr:nvGraphicFramePr>
        <xdr:cNvPr id="6" name="Chart_NewEntries">
          <a:extLst>
            <a:ext uri="{FF2B5EF4-FFF2-40B4-BE49-F238E27FC236}">
              <a16:creationId xmlns:a16="http://schemas.microsoft.com/office/drawing/2014/main" id="{D489B53A-B39B-43A8-96D1-9C01200F3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38150</xdr:colOff>
      <xdr:row>3</xdr:row>
      <xdr:rowOff>38100</xdr:rowOff>
    </xdr:from>
    <xdr:to>
      <xdr:col>25</xdr:col>
      <xdr:colOff>428626</xdr:colOff>
      <xdr:row>20</xdr:row>
      <xdr:rowOff>9144</xdr:rowOff>
    </xdr:to>
    <xdr:graphicFrame macro="">
      <xdr:nvGraphicFramePr>
        <xdr:cNvPr id="7" name="Chart_AvgWeeks">
          <a:extLst>
            <a:ext uri="{FF2B5EF4-FFF2-40B4-BE49-F238E27FC236}">
              <a16:creationId xmlns:a16="http://schemas.microsoft.com/office/drawing/2014/main" id="{2224A330-B65E-4B73-8AEC-4663F9D87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4798</xdr:colOff>
      <xdr:row>20</xdr:row>
      <xdr:rowOff>161925</xdr:rowOff>
    </xdr:from>
    <xdr:to>
      <xdr:col>14</xdr:col>
      <xdr:colOff>265174</xdr:colOff>
      <xdr:row>38</xdr:row>
      <xdr:rowOff>85724</xdr:rowOff>
    </xdr:to>
    <xdr:graphicFrame macro="">
      <xdr:nvGraphicFramePr>
        <xdr:cNvPr id="8" name="Chart_TopArtists">
          <a:extLst>
            <a:ext uri="{FF2B5EF4-FFF2-40B4-BE49-F238E27FC236}">
              <a16:creationId xmlns:a16="http://schemas.microsoft.com/office/drawing/2014/main" id="{84A441B5-D920-4E2B-B807-CDDC0E496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57200</xdr:colOff>
      <xdr:row>20</xdr:row>
      <xdr:rowOff>161923</xdr:rowOff>
    </xdr:from>
    <xdr:to>
      <xdr:col>25</xdr:col>
      <xdr:colOff>419100</xdr:colOff>
      <xdr:row>38</xdr:row>
      <xdr:rowOff>88771</xdr:rowOff>
    </xdr:to>
    <xdr:graphicFrame macro="">
      <xdr:nvGraphicFramePr>
        <xdr:cNvPr id="9" name="Chart_Longevity">
          <a:extLst>
            <a:ext uri="{FF2B5EF4-FFF2-40B4-BE49-F238E27FC236}">
              <a16:creationId xmlns:a16="http://schemas.microsoft.com/office/drawing/2014/main" id="{304F74F4-BC6E-4CF7-AE1D-6DA447F36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3</xdr:row>
      <xdr:rowOff>0</xdr:rowOff>
    </xdr:from>
    <xdr:to>
      <xdr:col>19</xdr:col>
      <xdr:colOff>600075</xdr:colOff>
      <xdr:row>31</xdr:row>
      <xdr:rowOff>0</xdr:rowOff>
    </xdr:to>
    <xdr:graphicFrame macro="">
      <xdr:nvGraphicFramePr>
        <xdr:cNvPr id="7" name="Chart_NewEntries">
          <a:extLst>
            <a:ext uri="{FF2B5EF4-FFF2-40B4-BE49-F238E27FC236}">
              <a16:creationId xmlns:a16="http://schemas.microsoft.com/office/drawing/2014/main" id="{78FF9126-1EDF-6E99-76B0-52F52BC0E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3</xdr:row>
      <xdr:rowOff>0</xdr:rowOff>
    </xdr:from>
    <xdr:to>
      <xdr:col>22</xdr:col>
      <xdr:colOff>28575</xdr:colOff>
      <xdr:row>27</xdr:row>
      <xdr:rowOff>171450</xdr:rowOff>
    </xdr:to>
    <xdr:graphicFrame macro="">
      <xdr:nvGraphicFramePr>
        <xdr:cNvPr id="2" name="Chart_AvgWeeks">
          <a:extLst>
            <a:ext uri="{FF2B5EF4-FFF2-40B4-BE49-F238E27FC236}">
              <a16:creationId xmlns:a16="http://schemas.microsoft.com/office/drawing/2014/main" id="{0D69204A-6A7A-B560-01E2-E8727DEBF3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xdr:colOff>
      <xdr:row>3</xdr:row>
      <xdr:rowOff>47624</xdr:rowOff>
    </xdr:from>
    <xdr:to>
      <xdr:col>16</xdr:col>
      <xdr:colOff>9525</xdr:colOff>
      <xdr:row>25</xdr:row>
      <xdr:rowOff>190499</xdr:rowOff>
    </xdr:to>
    <xdr:graphicFrame macro="">
      <xdr:nvGraphicFramePr>
        <xdr:cNvPr id="2" name="Chart_TopArtists">
          <a:extLst>
            <a:ext uri="{FF2B5EF4-FFF2-40B4-BE49-F238E27FC236}">
              <a16:creationId xmlns:a16="http://schemas.microsoft.com/office/drawing/2014/main" id="{EBAB785F-1DA4-6912-3CD0-A75A4DE65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5</xdr:colOff>
      <xdr:row>2</xdr:row>
      <xdr:rowOff>47625</xdr:rowOff>
    </xdr:from>
    <xdr:to>
      <xdr:col>15</xdr:col>
      <xdr:colOff>590550</xdr:colOff>
      <xdr:row>20</xdr:row>
      <xdr:rowOff>152400</xdr:rowOff>
    </xdr:to>
    <xdr:graphicFrame macro="">
      <xdr:nvGraphicFramePr>
        <xdr:cNvPr id="3" name="Chart 2">
          <a:extLst>
            <a:ext uri="{FF2B5EF4-FFF2-40B4-BE49-F238E27FC236}">
              <a16:creationId xmlns:a16="http://schemas.microsoft.com/office/drawing/2014/main" id="{CBA1F131-E05E-4EFD-0F0B-FE665CC90F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hosh S" refreshedDate="45898.656618287037" backgroundQuery="1" createdVersion="8" refreshedVersion="8" minRefreshableVersion="3" recordCount="0" supportSubquery="1" supportAdvancedDrill="1" xr:uid="{DFD1278F-FCC2-4485-8C9E-83408729D0A3}">
  <cacheSource type="external" connectionId="7"/>
  <cacheFields count="3">
    <cacheField name="[Q_AllCharts].[Year].[Year]" caption="Year" numFmtId="0" hierarchy="10" level="1">
      <sharedItems containsSemiMixedTypes="0" containsString="0" containsNumber="1" containsInteger="1" minValue="1958" maxValue="2025" count="68">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sharedItems>
      <extLst>
        <ext xmlns:x15="http://schemas.microsoft.com/office/spreadsheetml/2010/11/main" uri="{4F2E5C28-24EA-4eb8-9CBF-B6C8F9C3D259}">
          <x15:cachedUniqueNames>
            <x15:cachedUniqueName index="0" name="[Q_AllCharts].[Year].&amp;[1958]"/>
            <x15:cachedUniqueName index="1" name="[Q_AllCharts].[Year].&amp;[1959]"/>
            <x15:cachedUniqueName index="2" name="[Q_AllCharts].[Year].&amp;[1960]"/>
            <x15:cachedUniqueName index="3" name="[Q_AllCharts].[Year].&amp;[1961]"/>
            <x15:cachedUniqueName index="4" name="[Q_AllCharts].[Year].&amp;[1962]"/>
            <x15:cachedUniqueName index="5" name="[Q_AllCharts].[Year].&amp;[1963]"/>
            <x15:cachedUniqueName index="6" name="[Q_AllCharts].[Year].&amp;[1964]"/>
            <x15:cachedUniqueName index="7" name="[Q_AllCharts].[Year].&amp;[1965]"/>
            <x15:cachedUniqueName index="8" name="[Q_AllCharts].[Year].&amp;[1966]"/>
            <x15:cachedUniqueName index="9" name="[Q_AllCharts].[Year].&amp;[1967]"/>
            <x15:cachedUniqueName index="10" name="[Q_AllCharts].[Year].&amp;[1968]"/>
            <x15:cachedUniqueName index="11" name="[Q_AllCharts].[Year].&amp;[1969]"/>
            <x15:cachedUniqueName index="12" name="[Q_AllCharts].[Year].&amp;[1970]"/>
            <x15:cachedUniqueName index="13" name="[Q_AllCharts].[Year].&amp;[1971]"/>
            <x15:cachedUniqueName index="14" name="[Q_AllCharts].[Year].&amp;[1972]"/>
            <x15:cachedUniqueName index="15" name="[Q_AllCharts].[Year].&amp;[1973]"/>
            <x15:cachedUniqueName index="16" name="[Q_AllCharts].[Year].&amp;[1974]"/>
            <x15:cachedUniqueName index="17" name="[Q_AllCharts].[Year].&amp;[1975]"/>
            <x15:cachedUniqueName index="18" name="[Q_AllCharts].[Year].&amp;[1976]"/>
            <x15:cachedUniqueName index="19" name="[Q_AllCharts].[Year].&amp;[1977]"/>
            <x15:cachedUniqueName index="20" name="[Q_AllCharts].[Year].&amp;[1978]"/>
            <x15:cachedUniqueName index="21" name="[Q_AllCharts].[Year].&amp;[1979]"/>
            <x15:cachedUniqueName index="22" name="[Q_AllCharts].[Year].&amp;[1980]"/>
            <x15:cachedUniqueName index="23" name="[Q_AllCharts].[Year].&amp;[1981]"/>
            <x15:cachedUniqueName index="24" name="[Q_AllCharts].[Year].&amp;[1982]"/>
            <x15:cachedUniqueName index="25" name="[Q_AllCharts].[Year].&amp;[1983]"/>
            <x15:cachedUniqueName index="26" name="[Q_AllCharts].[Year].&amp;[1984]"/>
            <x15:cachedUniqueName index="27" name="[Q_AllCharts].[Year].&amp;[1985]"/>
            <x15:cachedUniqueName index="28" name="[Q_AllCharts].[Year].&amp;[1986]"/>
            <x15:cachedUniqueName index="29" name="[Q_AllCharts].[Year].&amp;[1987]"/>
            <x15:cachedUniqueName index="30" name="[Q_AllCharts].[Year].&amp;[1988]"/>
            <x15:cachedUniqueName index="31" name="[Q_AllCharts].[Year].&amp;[1989]"/>
            <x15:cachedUniqueName index="32" name="[Q_AllCharts].[Year].&amp;[1990]"/>
            <x15:cachedUniqueName index="33" name="[Q_AllCharts].[Year].&amp;[1991]"/>
            <x15:cachedUniqueName index="34" name="[Q_AllCharts].[Year].&amp;[1992]"/>
            <x15:cachedUniqueName index="35" name="[Q_AllCharts].[Year].&amp;[1993]"/>
            <x15:cachedUniqueName index="36" name="[Q_AllCharts].[Year].&amp;[1994]"/>
            <x15:cachedUniqueName index="37" name="[Q_AllCharts].[Year].&amp;[1995]"/>
            <x15:cachedUniqueName index="38" name="[Q_AllCharts].[Year].&amp;[1996]"/>
            <x15:cachedUniqueName index="39" name="[Q_AllCharts].[Year].&amp;[1997]"/>
            <x15:cachedUniqueName index="40" name="[Q_AllCharts].[Year].&amp;[1998]"/>
            <x15:cachedUniqueName index="41" name="[Q_AllCharts].[Year].&amp;[1999]"/>
            <x15:cachedUniqueName index="42" name="[Q_AllCharts].[Year].&amp;[2000]"/>
            <x15:cachedUniqueName index="43" name="[Q_AllCharts].[Year].&amp;[2001]"/>
            <x15:cachedUniqueName index="44" name="[Q_AllCharts].[Year].&amp;[2002]"/>
            <x15:cachedUniqueName index="45" name="[Q_AllCharts].[Year].&amp;[2003]"/>
            <x15:cachedUniqueName index="46" name="[Q_AllCharts].[Year].&amp;[2004]"/>
            <x15:cachedUniqueName index="47" name="[Q_AllCharts].[Year].&amp;[2005]"/>
            <x15:cachedUniqueName index="48" name="[Q_AllCharts].[Year].&amp;[2006]"/>
            <x15:cachedUniqueName index="49" name="[Q_AllCharts].[Year].&amp;[2007]"/>
            <x15:cachedUniqueName index="50" name="[Q_AllCharts].[Year].&amp;[2008]"/>
            <x15:cachedUniqueName index="51" name="[Q_AllCharts].[Year].&amp;[2009]"/>
            <x15:cachedUniqueName index="52" name="[Q_AllCharts].[Year].&amp;[2010]"/>
            <x15:cachedUniqueName index="53" name="[Q_AllCharts].[Year].&amp;[2011]"/>
            <x15:cachedUniqueName index="54" name="[Q_AllCharts].[Year].&amp;[2012]"/>
            <x15:cachedUniqueName index="55" name="[Q_AllCharts].[Year].&amp;[2013]"/>
            <x15:cachedUniqueName index="56" name="[Q_AllCharts].[Year].&amp;[2014]"/>
            <x15:cachedUniqueName index="57" name="[Q_AllCharts].[Year].&amp;[2015]"/>
            <x15:cachedUniqueName index="58" name="[Q_AllCharts].[Year].&amp;[2016]"/>
            <x15:cachedUniqueName index="59" name="[Q_AllCharts].[Year].&amp;[2017]"/>
            <x15:cachedUniqueName index="60" name="[Q_AllCharts].[Year].&amp;[2018]"/>
            <x15:cachedUniqueName index="61" name="[Q_AllCharts].[Year].&amp;[2019]"/>
            <x15:cachedUniqueName index="62" name="[Q_AllCharts].[Year].&amp;[2020]"/>
            <x15:cachedUniqueName index="63" name="[Q_AllCharts].[Year].&amp;[2021]"/>
            <x15:cachedUniqueName index="64" name="[Q_AllCharts].[Year].&amp;[2022]"/>
            <x15:cachedUniqueName index="65" name="[Q_AllCharts].[Year].&amp;[2023]"/>
            <x15:cachedUniqueName index="66" name="[Q_AllCharts].[Year].&amp;[2024]"/>
            <x15:cachedUniqueName index="67" name="[Q_AllCharts].[Year].&amp;[2025]"/>
          </x15:cachedUniqueNames>
        </ext>
      </extLst>
    </cacheField>
    <cacheField name="[Measures].[Count of Song]" caption="Count of Song" numFmtId="0" hierarchy="16" level="32767"/>
    <cacheField name="[Q_AllCharts].[Is New].[Is New]" caption="Is New" numFmtId="0" hierarchy="8" level="1">
      <sharedItems containsSemiMixedTypes="0" containsNonDate="0" containsString="0"/>
    </cacheField>
  </cacheFields>
  <cacheHierarchies count="22">
    <cacheHierarchy uniqueName="[Q_AllCharts].[Date]" caption="Date" attribute="1" time="1" defaultMemberUniqueName="[Q_AllCharts].[Date].[All]" allUniqueName="[Q_AllCharts].[Date].[All]" dimensionUniqueName="[Q_AllCharts]" displayFolder="" count="0" memberValueDatatype="7" unbalanced="0"/>
    <cacheHierarchy uniqueName="[Q_AllCharts].[Song]" caption="Song" attribute="1" defaultMemberUniqueName="[Q_AllCharts].[Song].[All]" allUniqueName="[Q_AllCharts].[Song].[All]" dimensionUniqueName="[Q_AllCharts]" displayFolder="" count="0" memberValueDatatype="130" unbalanced="0"/>
    <cacheHierarchy uniqueName="[Q_AllCharts].[Artist]" caption="Artist" attribute="1" defaultMemberUniqueName="[Q_AllCharts].[Artist].[All]" allUniqueName="[Q_AllCharts].[Artist].[All]" dimensionUniqueName="[Q_AllCharts]" displayFolder="" count="2" memberValueDatatype="130" unbalanced="0"/>
    <cacheHierarchy uniqueName="[Q_AllCharts].[Rank]" caption="Rank" attribute="1" defaultMemberUniqueName="[Q_AllCharts].[Rank].[All]" allUniqueName="[Q_AllCharts].[Rank].[All]" dimensionUniqueName="[Q_AllCharts]" displayFolder="" count="0" memberValueDatatype="20" unbalanced="0"/>
    <cacheHierarchy uniqueName="[Q_AllCharts].[Last Week]" caption="Last Week" attribute="1" defaultMemberUniqueName="[Q_AllCharts].[Last Week].[All]" allUniqueName="[Q_AllCharts].[Last Week].[All]" dimensionUniqueName="[Q_AllCharts]" displayFolder="" count="0" memberValueDatatype="20" unbalanced="0"/>
    <cacheHierarchy uniqueName="[Q_AllCharts].[Peak Position]" caption="Peak Position" attribute="1" defaultMemberUniqueName="[Q_AllCharts].[Peak Position].[All]" allUniqueName="[Q_AllCharts].[Peak Position].[All]" dimensionUniqueName="[Q_AllCharts]" displayFolder="" count="0" memberValueDatatype="20" unbalanced="0"/>
    <cacheHierarchy uniqueName="[Q_AllCharts].[Weeks in Charts]" caption="Weeks in Charts" attribute="1" defaultMemberUniqueName="[Q_AllCharts].[Weeks in Charts].[All]" allUniqueName="[Q_AllCharts].[Weeks in Charts].[All]" dimensionUniqueName="[Q_AllCharts]" displayFolder="" count="0" memberValueDatatype="20" unbalanced="0"/>
    <cacheHierarchy uniqueName="[Q_AllCharts].[Chart]" caption="Chart" attribute="1" defaultMemberUniqueName="[Q_AllCharts].[Chart].[All]" allUniqueName="[Q_AllCharts].[Chart].[All]" dimensionUniqueName="[Q_AllCharts]" displayFolder="" count="2" memberValueDatatype="130" unbalanced="0"/>
    <cacheHierarchy uniqueName="[Q_AllCharts].[Is New]" caption="Is New" attribute="1" defaultMemberUniqueName="[Q_AllCharts].[Is New].[All]" allUniqueName="[Q_AllCharts].[Is New].[All]" dimensionUniqueName="[Q_AllCharts]" displayFolder="" count="2" memberValueDatatype="130" unbalanced="0">
      <fieldsUsage count="2">
        <fieldUsage x="-1"/>
        <fieldUsage x="2"/>
      </fieldsUsage>
    </cacheHierarchy>
    <cacheHierarchy uniqueName="[Q_AllCharts].[Rank Change]" caption="Rank Change" attribute="1" defaultMemberUniqueName="[Q_AllCharts].[Rank Change].[All]" allUniqueName="[Q_AllCharts].[Rank Change].[All]" dimensionUniqueName="[Q_AllCharts]" displayFolder="" count="0" memberValueDatatype="20" unbalanced="0"/>
    <cacheHierarchy uniqueName="[Q_AllCharts].[Year]" caption="Year" attribute="1" defaultMemberUniqueName="[Q_AllCharts].[Year].[All]" allUniqueName="[Q_AllCharts].[Year].[All]" dimensionUniqueName="[Q_AllCharts]" displayFolder="" count="2" memberValueDatatype="20" unbalanced="0">
      <fieldsUsage count="2">
        <fieldUsage x="-1"/>
        <fieldUsage x="0"/>
      </fieldsUsage>
    </cacheHierarchy>
    <cacheHierarchy uniqueName="[Q_AllCharts].[Month]" caption="Month" attribute="1" defaultMemberUniqueName="[Q_AllCharts].[Month].[All]" allUniqueName="[Q_AllCharts].[Month].[All]" dimensionUniqueName="[Q_AllCharts]" displayFolder="" count="0" memberValueDatatype="130" unbalanced="0"/>
    <cacheHierarchy uniqueName="[Q_AllCharts].[Decade]" caption="Decade" attribute="1" defaultMemberUniqueName="[Q_AllCharts].[Decade].[All]" allUniqueName="[Q_AllCharts].[Decade].[All]" dimensionUniqueName="[Q_AllCharts]" displayFolder="" count="2" memberValueDatatype="130" unbalanced="0"/>
    <cacheHierarchy uniqueName="[Q_AllCharts].[Week Range]" caption="Week Range" attribute="1" defaultMemberUniqueName="[Q_AllCharts].[Week Range].[All]" allUniqueName="[Q_AllCharts].[Week Range].[All]" dimensionUniqueName="[Q_AllCharts]" displayFolder="" count="0" memberValueDatatype="130" unbalanced="0"/>
    <cacheHierarchy uniqueName="[Measures].[__XL_Count Q_AllCharts]" caption="__XL_Count Q_AllCharts" measure="1" displayFolder="" measureGroup="Q_AllCharts" count="0" hidden="1"/>
    <cacheHierarchy uniqueName="[Measures].[__No measures defined]" caption="__No measures defined" measure="1" displayFolder="" count="0" hidden="1"/>
    <cacheHierarchy uniqueName="[Measures].[Count of Song]" caption="Count of Song" measure="1" displayFolder="" measureGroup="Q_AllChart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hart]" caption="Count of Chart" measure="1" displayFolder="" measureGroup="Q_AllCharts" count="0" hidden="1">
      <extLst>
        <ext xmlns:x15="http://schemas.microsoft.com/office/spreadsheetml/2010/11/main" uri="{B97F6D7D-B522-45F9-BDA1-12C45D357490}">
          <x15:cacheHierarchy aggregatedColumn="7"/>
        </ext>
      </extLst>
    </cacheHierarchy>
    <cacheHierarchy uniqueName="[Measures].[Sum of Weeks in Charts]" caption="Sum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Average of Weeks in Charts]" caption="Average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Sum of Rank]" caption="Sum of Rank" measure="1" displayFolder="" measureGroup="Q_AllCharts" count="0" hidden="1">
      <extLst>
        <ext xmlns:x15="http://schemas.microsoft.com/office/spreadsheetml/2010/11/main" uri="{B97F6D7D-B522-45F9-BDA1-12C45D357490}">
          <x15:cacheHierarchy aggregatedColumn="3"/>
        </ext>
      </extLst>
    </cacheHierarchy>
    <cacheHierarchy uniqueName="[Measures].[Count of Rank]" caption="Count of Rank" measure="1" displayFolder="" measureGroup="Q_AllChart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Q_AllCharts" uniqueName="[Q_AllCharts]" caption="Q_AllCharts"/>
  </dimensions>
  <measureGroups count="1">
    <measureGroup name="Q_AllCharts" caption="Q_AllCha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hosh S" refreshedDate="45898.656618749999" backgroundQuery="1" createdVersion="8" refreshedVersion="8" minRefreshableVersion="3" recordCount="0" supportSubquery="1" supportAdvancedDrill="1" xr:uid="{E1C40EE5-7634-4BF0-B8B2-C27499557C9E}">
  <cacheSource type="external" connectionId="7"/>
  <cacheFields count="4">
    <cacheField name="[Q_AllCharts].[Decade].[Decade]" caption="Decade" numFmtId="0" hierarchy="12" level="1">
      <sharedItems count="8">
        <s v="1950s"/>
        <s v="1960s"/>
        <s v="1970s"/>
        <s v="1980s"/>
        <s v="1990s"/>
        <s v="2000s"/>
        <s v="2010s"/>
        <s v="2020s"/>
      </sharedItems>
    </cacheField>
    <cacheField name="[Measures].[Average of Weeks in Charts]" caption="Average of Weeks in Charts" numFmtId="0" hierarchy="19" level="32767"/>
    <cacheField name="[Q_AllCharts].[Chart].[Chart]" caption="Chart" numFmtId="0" hierarchy="7" level="1">
      <sharedItems count="5">
        <s v="Billboard200"/>
        <s v="Digital"/>
        <s v="Hot100"/>
        <s v="Radio"/>
        <s v="Streaming"/>
      </sharedItems>
    </cacheField>
    <cacheField name="[Q_AllCharts].[Year].[Year]" caption="Year" numFmtId="0" hierarchy="10" level="1">
      <sharedItems containsSemiMixedTypes="0" containsNonDate="0" containsString="0"/>
    </cacheField>
  </cacheFields>
  <cacheHierarchies count="22">
    <cacheHierarchy uniqueName="[Q_AllCharts].[Date]" caption="Date" attribute="1" time="1" defaultMemberUniqueName="[Q_AllCharts].[Date].[All]" allUniqueName="[Q_AllCharts].[Date].[All]" dimensionUniqueName="[Q_AllCharts]" displayFolder="" count="0" memberValueDatatype="7" unbalanced="0"/>
    <cacheHierarchy uniqueName="[Q_AllCharts].[Song]" caption="Song" attribute="1" defaultMemberUniqueName="[Q_AllCharts].[Song].[All]" allUniqueName="[Q_AllCharts].[Song].[All]" dimensionUniqueName="[Q_AllCharts]" displayFolder="" count="0" memberValueDatatype="130" unbalanced="0"/>
    <cacheHierarchy uniqueName="[Q_AllCharts].[Artist]" caption="Artist" attribute="1" defaultMemberUniqueName="[Q_AllCharts].[Artist].[All]" allUniqueName="[Q_AllCharts].[Artist].[All]" dimensionUniqueName="[Q_AllCharts]" displayFolder="" count="2" memberValueDatatype="130" unbalanced="0"/>
    <cacheHierarchy uniqueName="[Q_AllCharts].[Rank]" caption="Rank" attribute="1" defaultMemberUniqueName="[Q_AllCharts].[Rank].[All]" allUniqueName="[Q_AllCharts].[Rank].[All]" dimensionUniqueName="[Q_AllCharts]" displayFolder="" count="0" memberValueDatatype="20" unbalanced="0"/>
    <cacheHierarchy uniqueName="[Q_AllCharts].[Last Week]" caption="Last Week" attribute="1" defaultMemberUniqueName="[Q_AllCharts].[Last Week].[All]" allUniqueName="[Q_AllCharts].[Last Week].[All]" dimensionUniqueName="[Q_AllCharts]" displayFolder="" count="0" memberValueDatatype="20" unbalanced="0"/>
    <cacheHierarchy uniqueName="[Q_AllCharts].[Peak Position]" caption="Peak Position" attribute="1" defaultMemberUniqueName="[Q_AllCharts].[Peak Position].[All]" allUniqueName="[Q_AllCharts].[Peak Position].[All]" dimensionUniqueName="[Q_AllCharts]" displayFolder="" count="0" memberValueDatatype="20" unbalanced="0"/>
    <cacheHierarchy uniqueName="[Q_AllCharts].[Weeks in Charts]" caption="Weeks in Charts" attribute="1" defaultMemberUniqueName="[Q_AllCharts].[Weeks in Charts].[All]" allUniqueName="[Q_AllCharts].[Weeks in Charts].[All]" dimensionUniqueName="[Q_AllCharts]" displayFolder="" count="0" memberValueDatatype="20" unbalanced="0"/>
    <cacheHierarchy uniqueName="[Q_AllCharts].[Chart]" caption="Chart" attribute="1" defaultMemberUniqueName="[Q_AllCharts].[Chart].[All]" allUniqueName="[Q_AllCharts].[Chart].[All]" dimensionUniqueName="[Q_AllCharts]" displayFolder="" count="2" memberValueDatatype="130" unbalanced="0">
      <fieldsUsage count="2">
        <fieldUsage x="-1"/>
        <fieldUsage x="2"/>
      </fieldsUsage>
    </cacheHierarchy>
    <cacheHierarchy uniqueName="[Q_AllCharts].[Is New]" caption="Is New" attribute="1" defaultMemberUniqueName="[Q_AllCharts].[Is New].[All]" allUniqueName="[Q_AllCharts].[Is New].[All]" dimensionUniqueName="[Q_AllCharts]" displayFolder="" count="0" memberValueDatatype="130" unbalanced="0"/>
    <cacheHierarchy uniqueName="[Q_AllCharts].[Rank Change]" caption="Rank Change" attribute="1" defaultMemberUniqueName="[Q_AllCharts].[Rank Change].[All]" allUniqueName="[Q_AllCharts].[Rank Change].[All]" dimensionUniqueName="[Q_AllCharts]" displayFolder="" count="0" memberValueDatatype="20" unbalanced="0"/>
    <cacheHierarchy uniqueName="[Q_AllCharts].[Year]" caption="Year" attribute="1" defaultMemberUniqueName="[Q_AllCharts].[Year].[All]" allUniqueName="[Q_AllCharts].[Year].[All]" dimensionUniqueName="[Q_AllCharts]" displayFolder="" count="2" memberValueDatatype="20" unbalanced="0">
      <fieldsUsage count="2">
        <fieldUsage x="-1"/>
        <fieldUsage x="3"/>
      </fieldsUsage>
    </cacheHierarchy>
    <cacheHierarchy uniqueName="[Q_AllCharts].[Month]" caption="Month" attribute="1" defaultMemberUniqueName="[Q_AllCharts].[Month].[All]" allUniqueName="[Q_AllCharts].[Month].[All]" dimensionUniqueName="[Q_AllCharts]" displayFolder="" count="0" memberValueDatatype="130" unbalanced="0"/>
    <cacheHierarchy uniqueName="[Q_AllCharts].[Decade]" caption="Decade" attribute="1" defaultMemberUniqueName="[Q_AllCharts].[Decade].[All]" allUniqueName="[Q_AllCharts].[Decade].[All]" dimensionUniqueName="[Q_AllCharts]" displayFolder="" count="2" memberValueDatatype="130" unbalanced="0">
      <fieldsUsage count="2">
        <fieldUsage x="-1"/>
        <fieldUsage x="0"/>
      </fieldsUsage>
    </cacheHierarchy>
    <cacheHierarchy uniqueName="[Q_AllCharts].[Week Range]" caption="Week Range" attribute="1" defaultMemberUniqueName="[Q_AllCharts].[Week Range].[All]" allUniqueName="[Q_AllCharts].[Week Range].[All]" dimensionUniqueName="[Q_AllCharts]" displayFolder="" count="0" memberValueDatatype="130" unbalanced="0"/>
    <cacheHierarchy uniqueName="[Measures].[__XL_Count Q_AllCharts]" caption="__XL_Count Q_AllCharts" measure="1" displayFolder="" measureGroup="Q_AllCharts" count="0" hidden="1"/>
    <cacheHierarchy uniqueName="[Measures].[__No measures defined]" caption="__No measures defined" measure="1" displayFolder="" count="0" hidden="1"/>
    <cacheHierarchy uniqueName="[Measures].[Count of Song]" caption="Count of Song" measure="1" displayFolder="" measureGroup="Q_AllCharts" count="0" hidden="1">
      <extLst>
        <ext xmlns:x15="http://schemas.microsoft.com/office/spreadsheetml/2010/11/main" uri="{B97F6D7D-B522-45F9-BDA1-12C45D357490}">
          <x15:cacheHierarchy aggregatedColumn="1"/>
        </ext>
      </extLst>
    </cacheHierarchy>
    <cacheHierarchy uniqueName="[Measures].[Count of Chart]" caption="Count of Chart" measure="1" displayFolder="" measureGroup="Q_AllCharts" count="0" hidden="1">
      <extLst>
        <ext xmlns:x15="http://schemas.microsoft.com/office/spreadsheetml/2010/11/main" uri="{B97F6D7D-B522-45F9-BDA1-12C45D357490}">
          <x15:cacheHierarchy aggregatedColumn="7"/>
        </ext>
      </extLst>
    </cacheHierarchy>
    <cacheHierarchy uniqueName="[Measures].[Sum of Weeks in Charts]" caption="Sum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Average of Weeks in Charts]" caption="Average of Weeks in Charts" measure="1" displayFolder="" measureGroup="Q_AllChart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Rank]" caption="Sum of Rank" measure="1" displayFolder="" measureGroup="Q_AllCharts" count="0" hidden="1">
      <extLst>
        <ext xmlns:x15="http://schemas.microsoft.com/office/spreadsheetml/2010/11/main" uri="{B97F6D7D-B522-45F9-BDA1-12C45D357490}">
          <x15:cacheHierarchy aggregatedColumn="3"/>
        </ext>
      </extLst>
    </cacheHierarchy>
    <cacheHierarchy uniqueName="[Measures].[Count of Rank]" caption="Count of Rank" measure="1" displayFolder="" measureGroup="Q_AllChart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Q_AllCharts" uniqueName="[Q_AllCharts]" caption="Q_AllCharts"/>
  </dimensions>
  <measureGroups count="1">
    <measureGroup name="Q_AllCharts" caption="Q_AllCha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hosh S" refreshedDate="45898.656619212961" backgroundQuery="1" createdVersion="8" refreshedVersion="8" minRefreshableVersion="3" recordCount="0" supportSubquery="1" supportAdvancedDrill="1" xr:uid="{C9955EDB-FF2E-4F43-A7A2-124882225F9B}">
  <cacheSource type="external" connectionId="7"/>
  <cacheFields count="3">
    <cacheField name="[Measures].[Count of Song]" caption="Count of Song" numFmtId="0" hierarchy="16" level="32767"/>
    <cacheField name="[Q_AllCharts].[Week Range].[Week Range]" caption="Week Range" numFmtId="0" hierarchy="13" level="1">
      <sharedItems count="15">
        <s v="101-150"/>
        <s v="11-20"/>
        <s v="1-5"/>
        <s v="151-200"/>
        <s v="201-300"/>
        <s v="21-30"/>
        <s v="301-500"/>
        <s v="31-40"/>
        <s v="41-50"/>
        <s v="501+"/>
        <s v="51-60"/>
        <s v="6-10"/>
        <s v="61-70"/>
        <s v="71-80"/>
        <s v="81-100"/>
      </sharedItems>
    </cacheField>
    <cacheField name="[Q_AllCharts].[Year].[Year]" caption="Year" numFmtId="0" hierarchy="10" level="1">
      <sharedItems containsSemiMixedTypes="0" containsNonDate="0" containsString="0"/>
    </cacheField>
  </cacheFields>
  <cacheHierarchies count="22">
    <cacheHierarchy uniqueName="[Q_AllCharts].[Date]" caption="Date" attribute="1" time="1" defaultMemberUniqueName="[Q_AllCharts].[Date].[All]" allUniqueName="[Q_AllCharts].[Date].[All]" dimensionUniqueName="[Q_AllCharts]" displayFolder="" count="0" memberValueDatatype="7" unbalanced="0"/>
    <cacheHierarchy uniqueName="[Q_AllCharts].[Song]" caption="Song" attribute="1" defaultMemberUniqueName="[Q_AllCharts].[Song].[All]" allUniqueName="[Q_AllCharts].[Song].[All]" dimensionUniqueName="[Q_AllCharts]" displayFolder="" count="0" memberValueDatatype="130" unbalanced="0"/>
    <cacheHierarchy uniqueName="[Q_AllCharts].[Artist]" caption="Artist" attribute="1" defaultMemberUniqueName="[Q_AllCharts].[Artist].[All]" allUniqueName="[Q_AllCharts].[Artist].[All]" dimensionUniqueName="[Q_AllCharts]" displayFolder="" count="2" memberValueDatatype="130" unbalanced="0"/>
    <cacheHierarchy uniqueName="[Q_AllCharts].[Rank]" caption="Rank" attribute="1" defaultMemberUniqueName="[Q_AllCharts].[Rank].[All]" allUniqueName="[Q_AllCharts].[Rank].[All]" dimensionUniqueName="[Q_AllCharts]" displayFolder="" count="0" memberValueDatatype="20" unbalanced="0"/>
    <cacheHierarchy uniqueName="[Q_AllCharts].[Last Week]" caption="Last Week" attribute="1" defaultMemberUniqueName="[Q_AllCharts].[Last Week].[All]" allUniqueName="[Q_AllCharts].[Last Week].[All]" dimensionUniqueName="[Q_AllCharts]" displayFolder="" count="0" memberValueDatatype="20" unbalanced="0"/>
    <cacheHierarchy uniqueName="[Q_AllCharts].[Peak Position]" caption="Peak Position" attribute="1" defaultMemberUniqueName="[Q_AllCharts].[Peak Position].[All]" allUniqueName="[Q_AllCharts].[Peak Position].[All]" dimensionUniqueName="[Q_AllCharts]" displayFolder="" count="0" memberValueDatatype="20" unbalanced="0"/>
    <cacheHierarchy uniqueName="[Q_AllCharts].[Weeks in Charts]" caption="Weeks in Charts" attribute="1" defaultMemberUniqueName="[Q_AllCharts].[Weeks in Charts].[All]" allUniqueName="[Q_AllCharts].[Weeks in Charts].[All]" dimensionUniqueName="[Q_AllCharts]" displayFolder="" count="0" memberValueDatatype="20" unbalanced="0"/>
    <cacheHierarchy uniqueName="[Q_AllCharts].[Chart]" caption="Chart" attribute="1" defaultMemberUniqueName="[Q_AllCharts].[Chart].[All]" allUniqueName="[Q_AllCharts].[Chart].[All]" dimensionUniqueName="[Q_AllCharts]" displayFolder="" count="2" memberValueDatatype="130" unbalanced="0"/>
    <cacheHierarchy uniqueName="[Q_AllCharts].[Is New]" caption="Is New" attribute="1" defaultMemberUniqueName="[Q_AllCharts].[Is New].[All]" allUniqueName="[Q_AllCharts].[Is New].[All]" dimensionUniqueName="[Q_AllCharts]" displayFolder="" count="0" memberValueDatatype="130" unbalanced="0"/>
    <cacheHierarchy uniqueName="[Q_AllCharts].[Rank Change]" caption="Rank Change" attribute="1" defaultMemberUniqueName="[Q_AllCharts].[Rank Change].[All]" allUniqueName="[Q_AllCharts].[Rank Change].[All]" dimensionUniqueName="[Q_AllCharts]" displayFolder="" count="0" memberValueDatatype="20" unbalanced="0"/>
    <cacheHierarchy uniqueName="[Q_AllCharts].[Year]" caption="Year" attribute="1" defaultMemberUniqueName="[Q_AllCharts].[Year].[All]" allUniqueName="[Q_AllCharts].[Year].[All]" dimensionUniqueName="[Q_AllCharts]" displayFolder="" count="2" memberValueDatatype="20" unbalanced="0">
      <fieldsUsage count="2">
        <fieldUsage x="-1"/>
        <fieldUsage x="2"/>
      </fieldsUsage>
    </cacheHierarchy>
    <cacheHierarchy uniqueName="[Q_AllCharts].[Month]" caption="Month" attribute="1" defaultMemberUniqueName="[Q_AllCharts].[Month].[All]" allUniqueName="[Q_AllCharts].[Month].[All]" dimensionUniqueName="[Q_AllCharts]" displayFolder="" count="0" memberValueDatatype="130" unbalanced="0"/>
    <cacheHierarchy uniqueName="[Q_AllCharts].[Decade]" caption="Decade" attribute="1" defaultMemberUniqueName="[Q_AllCharts].[Decade].[All]" allUniqueName="[Q_AllCharts].[Decade].[All]" dimensionUniqueName="[Q_AllCharts]" displayFolder="" count="2" memberValueDatatype="130" unbalanced="0"/>
    <cacheHierarchy uniqueName="[Q_AllCharts].[Week Range]" caption="Week Range" attribute="1" defaultMemberUniqueName="[Q_AllCharts].[Week Range].[All]" allUniqueName="[Q_AllCharts].[Week Range].[All]" dimensionUniqueName="[Q_AllCharts]" displayFolder="" count="2" memberValueDatatype="130" unbalanced="0">
      <fieldsUsage count="2">
        <fieldUsage x="-1"/>
        <fieldUsage x="1"/>
      </fieldsUsage>
    </cacheHierarchy>
    <cacheHierarchy uniqueName="[Measures].[__XL_Count Q_AllCharts]" caption="__XL_Count Q_AllCharts" measure="1" displayFolder="" measureGroup="Q_AllCharts" count="0" hidden="1"/>
    <cacheHierarchy uniqueName="[Measures].[__No measures defined]" caption="__No measures defined" measure="1" displayFolder="" count="0" hidden="1"/>
    <cacheHierarchy uniqueName="[Measures].[Count of Song]" caption="Count of Song" measure="1" displayFolder="" measureGroup="Q_AllChart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hart]" caption="Count of Chart" measure="1" displayFolder="" measureGroup="Q_AllCharts" count="0" hidden="1">
      <extLst>
        <ext xmlns:x15="http://schemas.microsoft.com/office/spreadsheetml/2010/11/main" uri="{B97F6D7D-B522-45F9-BDA1-12C45D357490}">
          <x15:cacheHierarchy aggregatedColumn="7"/>
        </ext>
      </extLst>
    </cacheHierarchy>
    <cacheHierarchy uniqueName="[Measures].[Sum of Weeks in Charts]" caption="Sum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Average of Weeks in Charts]" caption="Average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Sum of Rank]" caption="Sum of Rank" measure="1" displayFolder="" measureGroup="Q_AllCharts" count="0" hidden="1">
      <extLst>
        <ext xmlns:x15="http://schemas.microsoft.com/office/spreadsheetml/2010/11/main" uri="{B97F6D7D-B522-45F9-BDA1-12C45D357490}">
          <x15:cacheHierarchy aggregatedColumn="3"/>
        </ext>
      </extLst>
    </cacheHierarchy>
    <cacheHierarchy uniqueName="[Measures].[Count of Rank]" caption="Count of Rank" measure="1" displayFolder="" measureGroup="Q_AllChart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Q_AllCharts" uniqueName="[Q_AllCharts]" caption="Q_AllCharts"/>
  </dimensions>
  <measureGroups count="1">
    <measureGroup name="Q_AllCharts" caption="Q_AllCha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hosh S" refreshedDate="45898.656619791669" backgroundQuery="1" createdVersion="8" refreshedVersion="8" minRefreshableVersion="3" recordCount="0" supportSubquery="1" supportAdvancedDrill="1" xr:uid="{796C86C5-0EFC-4EE7-933A-578CF40B4EAB}">
  <cacheSource type="external" connectionId="7"/>
  <cacheFields count="4">
    <cacheField name="[Q_AllCharts].[Artist].[Artist]" caption="Artist" numFmtId="0" hierarchy="2" level="1">
      <sharedItems count="10">
        <s v="Adele"/>
        <s v="Boyz II Men"/>
        <s v="Drake"/>
        <s v="Mariah Carey"/>
        <s v="Michael Jackson"/>
        <s v="Soundtrack"/>
        <s v="Taylor Swift"/>
        <s v="The Beatles"/>
        <s v="The Weeknd"/>
        <s v="Whitney Houston"/>
      </sharedItems>
    </cacheField>
    <cacheField name="[Q_AllCharts].[Rank].[Rank]" caption="Rank" numFmtId="0" hierarchy="3" level="1">
      <sharedItems containsSemiMixedTypes="0" containsNonDate="0" containsString="0"/>
    </cacheField>
    <cacheField name="[Measures].[Count of Rank]" caption="Count of Rank" numFmtId="0" hierarchy="21" level="32767"/>
    <cacheField name="[Q_AllCharts].[Year].[Year]" caption="Year" numFmtId="0" hierarchy="10" level="1">
      <sharedItems containsSemiMixedTypes="0" containsNonDate="0" containsString="0"/>
    </cacheField>
  </cacheFields>
  <cacheHierarchies count="22">
    <cacheHierarchy uniqueName="[Q_AllCharts].[Date]" caption="Date" attribute="1" time="1" defaultMemberUniqueName="[Q_AllCharts].[Date].[All]" allUniqueName="[Q_AllCharts].[Date].[All]" dimensionUniqueName="[Q_AllCharts]" displayFolder="" count="0" memberValueDatatype="7" unbalanced="0"/>
    <cacheHierarchy uniqueName="[Q_AllCharts].[Song]" caption="Song" attribute="1" defaultMemberUniqueName="[Q_AllCharts].[Song].[All]" allUniqueName="[Q_AllCharts].[Song].[All]" dimensionUniqueName="[Q_AllCharts]" displayFolder="" count="0" memberValueDatatype="130" unbalanced="0"/>
    <cacheHierarchy uniqueName="[Q_AllCharts].[Artist]" caption="Artist" attribute="1" defaultMemberUniqueName="[Q_AllCharts].[Artist].[All]" allUniqueName="[Q_AllCharts].[Artist].[All]" dimensionUniqueName="[Q_AllCharts]" displayFolder="" count="2" memberValueDatatype="130" unbalanced="0">
      <fieldsUsage count="2">
        <fieldUsage x="-1"/>
        <fieldUsage x="0"/>
      </fieldsUsage>
    </cacheHierarchy>
    <cacheHierarchy uniqueName="[Q_AllCharts].[Rank]" caption="Rank" attribute="1" defaultMemberUniqueName="[Q_AllCharts].[Rank].[All]" allUniqueName="[Q_AllCharts].[Rank].[All]" dimensionUniqueName="[Q_AllCharts]" displayFolder="" count="2" memberValueDatatype="20" unbalanced="0">
      <fieldsUsage count="2">
        <fieldUsage x="-1"/>
        <fieldUsage x="1"/>
      </fieldsUsage>
    </cacheHierarchy>
    <cacheHierarchy uniqueName="[Q_AllCharts].[Last Week]" caption="Last Week" attribute="1" defaultMemberUniqueName="[Q_AllCharts].[Last Week].[All]" allUniqueName="[Q_AllCharts].[Last Week].[All]" dimensionUniqueName="[Q_AllCharts]" displayFolder="" count="0" memberValueDatatype="20" unbalanced="0"/>
    <cacheHierarchy uniqueName="[Q_AllCharts].[Peak Position]" caption="Peak Position" attribute="1" defaultMemberUniqueName="[Q_AllCharts].[Peak Position].[All]" allUniqueName="[Q_AllCharts].[Peak Position].[All]" dimensionUniqueName="[Q_AllCharts]" displayFolder="" count="0" memberValueDatatype="20" unbalanced="0"/>
    <cacheHierarchy uniqueName="[Q_AllCharts].[Weeks in Charts]" caption="Weeks in Charts" attribute="1" defaultMemberUniqueName="[Q_AllCharts].[Weeks in Charts].[All]" allUniqueName="[Q_AllCharts].[Weeks in Charts].[All]" dimensionUniqueName="[Q_AllCharts]" displayFolder="" count="0" memberValueDatatype="20" unbalanced="0"/>
    <cacheHierarchy uniqueName="[Q_AllCharts].[Chart]" caption="Chart" attribute="1" defaultMemberUniqueName="[Q_AllCharts].[Chart].[All]" allUniqueName="[Q_AllCharts].[Chart].[All]" dimensionUniqueName="[Q_AllCharts]" displayFolder="" count="2" memberValueDatatype="130" unbalanced="0"/>
    <cacheHierarchy uniqueName="[Q_AllCharts].[Is New]" caption="Is New" attribute="1" defaultMemberUniqueName="[Q_AllCharts].[Is New].[All]" allUniqueName="[Q_AllCharts].[Is New].[All]" dimensionUniqueName="[Q_AllCharts]" displayFolder="" count="0" memberValueDatatype="130" unbalanced="0"/>
    <cacheHierarchy uniqueName="[Q_AllCharts].[Rank Change]" caption="Rank Change" attribute="1" defaultMemberUniqueName="[Q_AllCharts].[Rank Change].[All]" allUniqueName="[Q_AllCharts].[Rank Change].[All]" dimensionUniqueName="[Q_AllCharts]" displayFolder="" count="0" memberValueDatatype="20" unbalanced="0"/>
    <cacheHierarchy uniqueName="[Q_AllCharts].[Year]" caption="Year" attribute="1" defaultMemberUniqueName="[Q_AllCharts].[Year].[All]" allUniqueName="[Q_AllCharts].[Year].[All]" dimensionUniqueName="[Q_AllCharts]" displayFolder="" count="2" memberValueDatatype="20" unbalanced="0">
      <fieldsUsage count="2">
        <fieldUsage x="-1"/>
        <fieldUsage x="3"/>
      </fieldsUsage>
    </cacheHierarchy>
    <cacheHierarchy uniqueName="[Q_AllCharts].[Month]" caption="Month" attribute="1" defaultMemberUniqueName="[Q_AllCharts].[Month].[All]" allUniqueName="[Q_AllCharts].[Month].[All]" dimensionUniqueName="[Q_AllCharts]" displayFolder="" count="0" memberValueDatatype="130" unbalanced="0"/>
    <cacheHierarchy uniqueName="[Q_AllCharts].[Decade]" caption="Decade" attribute="1" defaultMemberUniqueName="[Q_AllCharts].[Decade].[All]" allUniqueName="[Q_AllCharts].[Decade].[All]" dimensionUniqueName="[Q_AllCharts]" displayFolder="" count="2" memberValueDatatype="130" unbalanced="0"/>
    <cacheHierarchy uniqueName="[Q_AllCharts].[Week Range]" caption="Week Range" attribute="1" defaultMemberUniqueName="[Q_AllCharts].[Week Range].[All]" allUniqueName="[Q_AllCharts].[Week Range].[All]" dimensionUniqueName="[Q_AllCharts]" displayFolder="" count="0" memberValueDatatype="130" unbalanced="0"/>
    <cacheHierarchy uniqueName="[Measures].[__XL_Count Q_AllCharts]" caption="__XL_Count Q_AllCharts" measure="1" displayFolder="" measureGroup="Q_AllCharts" count="0" hidden="1"/>
    <cacheHierarchy uniqueName="[Measures].[__No measures defined]" caption="__No measures defined" measure="1" displayFolder="" count="0" hidden="1"/>
    <cacheHierarchy uniqueName="[Measures].[Count of Song]" caption="Count of Song" measure="1" displayFolder="" measureGroup="Q_AllCharts" count="0" hidden="1">
      <extLst>
        <ext xmlns:x15="http://schemas.microsoft.com/office/spreadsheetml/2010/11/main" uri="{B97F6D7D-B522-45F9-BDA1-12C45D357490}">
          <x15:cacheHierarchy aggregatedColumn="1"/>
        </ext>
      </extLst>
    </cacheHierarchy>
    <cacheHierarchy uniqueName="[Measures].[Count of Chart]" caption="Count of Chart" measure="1" displayFolder="" measureGroup="Q_AllCharts" count="0" hidden="1">
      <extLst>
        <ext xmlns:x15="http://schemas.microsoft.com/office/spreadsheetml/2010/11/main" uri="{B97F6D7D-B522-45F9-BDA1-12C45D357490}">
          <x15:cacheHierarchy aggregatedColumn="7"/>
        </ext>
      </extLst>
    </cacheHierarchy>
    <cacheHierarchy uniqueName="[Measures].[Sum of Weeks in Charts]" caption="Sum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Average of Weeks in Charts]" caption="Average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Sum of Rank]" caption="Sum of Rank" measure="1" displayFolder="" measureGroup="Q_AllCharts" count="0" hidden="1">
      <extLst>
        <ext xmlns:x15="http://schemas.microsoft.com/office/spreadsheetml/2010/11/main" uri="{B97F6D7D-B522-45F9-BDA1-12C45D357490}">
          <x15:cacheHierarchy aggregatedColumn="3"/>
        </ext>
      </extLst>
    </cacheHierarchy>
    <cacheHierarchy uniqueName="[Measures].[Count of Rank]" caption="Count of Rank" measure="1" displayFolder="" measureGroup="Q_AllCharts"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Q_AllCharts" uniqueName="[Q_AllCharts]" caption="Q_AllCharts"/>
  </dimensions>
  <measureGroups count="1">
    <measureGroup name="Q_AllCharts" caption="Q_AllCha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hosh S" refreshedDate="45898.557180439813" backgroundQuery="1" createdVersion="3" refreshedVersion="8" minRefreshableVersion="3" recordCount="0" supportSubquery="1" supportAdvancedDrill="1" xr:uid="{0C39E321-B94F-4882-96CB-27EC20816762}">
  <cacheSource type="external" connectionId="7">
    <extLst>
      <ext xmlns:x14="http://schemas.microsoft.com/office/spreadsheetml/2009/9/main" uri="{F057638F-6D5F-4e77-A914-E7F072B9BCA8}">
        <x14:sourceConnection name="ThisWorkbookDataModel"/>
      </ext>
    </extLst>
  </cacheSource>
  <cacheFields count="0"/>
  <cacheHierarchies count="22">
    <cacheHierarchy uniqueName="[Q_AllCharts].[Date]" caption="Date" attribute="1" time="1" defaultMemberUniqueName="[Q_AllCharts].[Date].[All]" allUniqueName="[Q_AllCharts].[Date].[All]" dimensionUniqueName="[Q_AllCharts]" displayFolder="" count="0" memberValueDatatype="7" unbalanced="0"/>
    <cacheHierarchy uniqueName="[Q_AllCharts].[Song]" caption="Song" attribute="1" defaultMemberUniqueName="[Q_AllCharts].[Song].[All]" allUniqueName="[Q_AllCharts].[Song].[All]" dimensionUniqueName="[Q_AllCharts]" displayFolder="" count="0" memberValueDatatype="130" unbalanced="0"/>
    <cacheHierarchy uniqueName="[Q_AllCharts].[Artist]" caption="Artist" attribute="1" defaultMemberUniqueName="[Q_AllCharts].[Artist].[All]" allUniqueName="[Q_AllCharts].[Artist].[All]" dimensionUniqueName="[Q_AllCharts]" displayFolder="" count="2" memberValueDatatype="130" unbalanced="0"/>
    <cacheHierarchy uniqueName="[Q_AllCharts].[Rank]" caption="Rank" attribute="1" defaultMemberUniqueName="[Q_AllCharts].[Rank].[All]" allUniqueName="[Q_AllCharts].[Rank].[All]" dimensionUniqueName="[Q_AllCharts]" displayFolder="" count="0" memberValueDatatype="20" unbalanced="0"/>
    <cacheHierarchy uniqueName="[Q_AllCharts].[Last Week]" caption="Last Week" attribute="1" defaultMemberUniqueName="[Q_AllCharts].[Last Week].[All]" allUniqueName="[Q_AllCharts].[Last Week].[All]" dimensionUniqueName="[Q_AllCharts]" displayFolder="" count="0" memberValueDatatype="20" unbalanced="0"/>
    <cacheHierarchy uniqueName="[Q_AllCharts].[Peak Position]" caption="Peak Position" attribute="1" defaultMemberUniqueName="[Q_AllCharts].[Peak Position].[All]" allUniqueName="[Q_AllCharts].[Peak Position].[All]" dimensionUniqueName="[Q_AllCharts]" displayFolder="" count="0" memberValueDatatype="20" unbalanced="0"/>
    <cacheHierarchy uniqueName="[Q_AllCharts].[Weeks in Charts]" caption="Weeks in Charts" attribute="1" defaultMemberUniqueName="[Q_AllCharts].[Weeks in Charts].[All]" allUniqueName="[Q_AllCharts].[Weeks in Charts].[All]" dimensionUniqueName="[Q_AllCharts]" displayFolder="" count="0" memberValueDatatype="20" unbalanced="0"/>
    <cacheHierarchy uniqueName="[Q_AllCharts].[Chart]" caption="Chart" attribute="1" defaultMemberUniqueName="[Q_AllCharts].[Chart].[All]" allUniqueName="[Q_AllCharts].[Chart].[All]" dimensionUniqueName="[Q_AllCharts]" displayFolder="" count="2" memberValueDatatype="130" unbalanced="0"/>
    <cacheHierarchy uniqueName="[Q_AllCharts].[Is New]" caption="Is New" attribute="1" defaultMemberUniqueName="[Q_AllCharts].[Is New].[All]" allUniqueName="[Q_AllCharts].[Is New].[All]" dimensionUniqueName="[Q_AllCharts]" displayFolder="" count="0" memberValueDatatype="130" unbalanced="0"/>
    <cacheHierarchy uniqueName="[Q_AllCharts].[Rank Change]" caption="Rank Change" attribute="1" defaultMemberUniqueName="[Q_AllCharts].[Rank Change].[All]" allUniqueName="[Q_AllCharts].[Rank Change].[All]" dimensionUniqueName="[Q_AllCharts]" displayFolder="" count="0" memberValueDatatype="20" unbalanced="0"/>
    <cacheHierarchy uniqueName="[Q_AllCharts].[Year]" caption="Year" attribute="1" defaultMemberUniqueName="[Q_AllCharts].[Year].[All]" allUniqueName="[Q_AllCharts].[Year].[All]" dimensionUniqueName="[Q_AllCharts]" displayFolder="" count="2" memberValueDatatype="20" unbalanced="0"/>
    <cacheHierarchy uniqueName="[Q_AllCharts].[Month]" caption="Month" attribute="1" defaultMemberUniqueName="[Q_AllCharts].[Month].[All]" allUniqueName="[Q_AllCharts].[Month].[All]" dimensionUniqueName="[Q_AllCharts]" displayFolder="" count="0" memberValueDatatype="130" unbalanced="0"/>
    <cacheHierarchy uniqueName="[Q_AllCharts].[Decade]" caption="Decade" attribute="1" defaultMemberUniqueName="[Q_AllCharts].[Decade].[All]" allUniqueName="[Q_AllCharts].[Decade].[All]" dimensionUniqueName="[Q_AllCharts]" displayFolder="" count="2" memberValueDatatype="130" unbalanced="0"/>
    <cacheHierarchy uniqueName="[Q_AllCharts].[Week Range]" caption="Week Range" attribute="1" defaultMemberUniqueName="[Q_AllCharts].[Week Range].[All]" allUniqueName="[Q_AllCharts].[Week Range].[All]" dimensionUniqueName="[Q_AllCharts]" displayFolder="" count="0" memberValueDatatype="130" unbalanced="0"/>
    <cacheHierarchy uniqueName="[Measures].[__XL_Count Q_AllCharts]" caption="__XL_Count Q_AllCharts" measure="1" displayFolder="" measureGroup="Q_AllCharts" count="0" hidden="1"/>
    <cacheHierarchy uniqueName="[Measures].[__No measures defined]" caption="__No measures defined" measure="1" displayFolder="" count="0" hidden="1"/>
    <cacheHierarchy uniqueName="[Measures].[Count of Song]" caption="Count of Song" measure="1" displayFolder="" measureGroup="Q_AllCharts" count="0" hidden="1">
      <extLst>
        <ext xmlns:x15="http://schemas.microsoft.com/office/spreadsheetml/2010/11/main" uri="{B97F6D7D-B522-45F9-BDA1-12C45D357490}">
          <x15:cacheHierarchy aggregatedColumn="1"/>
        </ext>
      </extLst>
    </cacheHierarchy>
    <cacheHierarchy uniqueName="[Measures].[Count of Chart]" caption="Count of Chart" measure="1" displayFolder="" measureGroup="Q_AllCharts" count="0" hidden="1">
      <extLst>
        <ext xmlns:x15="http://schemas.microsoft.com/office/spreadsheetml/2010/11/main" uri="{B97F6D7D-B522-45F9-BDA1-12C45D357490}">
          <x15:cacheHierarchy aggregatedColumn="7"/>
        </ext>
      </extLst>
    </cacheHierarchy>
    <cacheHierarchy uniqueName="[Measures].[Sum of Weeks in Charts]" caption="Sum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Average of Weeks in Charts]" caption="Average of Weeks in Charts" measure="1" displayFolder="" measureGroup="Q_AllCharts" count="0" hidden="1">
      <extLst>
        <ext xmlns:x15="http://schemas.microsoft.com/office/spreadsheetml/2010/11/main" uri="{B97F6D7D-B522-45F9-BDA1-12C45D357490}">
          <x15:cacheHierarchy aggregatedColumn="6"/>
        </ext>
      </extLst>
    </cacheHierarchy>
    <cacheHierarchy uniqueName="[Measures].[Sum of Rank]" caption="Sum of Rank" measure="1" displayFolder="" measureGroup="Q_AllCharts" count="0" hidden="1">
      <extLst>
        <ext xmlns:x15="http://schemas.microsoft.com/office/spreadsheetml/2010/11/main" uri="{B97F6D7D-B522-45F9-BDA1-12C45D357490}">
          <x15:cacheHierarchy aggregatedColumn="3"/>
        </ext>
      </extLst>
    </cacheHierarchy>
    <cacheHierarchy uniqueName="[Measures].[Count of Rank]" caption="Count of Rank" measure="1" displayFolder="" measureGroup="Q_AllChart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5050144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56B92B-BD42-4958-AC1C-5007F02AD13B}" name="Pivot_NewEntries" cacheId="6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rowHeaderCaption="Year">
  <location ref="A3:B72" firstHeaderRow="1" firstDataRow="1" firstDataCol="1" rowPageCount="1" colPageCount="1"/>
  <pivotFields count="3">
    <pivotField axis="axisRow" allDrilled="1" subtotalTop="0"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dataField="1" subtotalTop="0" showAll="0" defaultSubtotal="0"/>
    <pivotField axis="axisPage" allDrilled="1" subtotalTop="0" showAll="0" dataSourceSort="1" defaultSubtotal="0" defaultAttributeDrillState="1"/>
  </pivotFields>
  <rowFields count="1">
    <field x="0"/>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Items count="1">
    <i/>
  </colItems>
  <pageFields count="1">
    <pageField fld="2" hier="8" name="[Q_AllCharts].[Is New].&amp;[No]" cap="No"/>
  </pageFields>
  <dataFields count="1">
    <dataField name="Song Count" fld="1" subtotal="count" baseField="0" baseItem="0" numFmtId="3"/>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2" level="1">
        <member name="[Q_AllCharts].[Is New].&amp;[No]"/>
        <member name="[Q_AllCharts].[Is New].&amp;[Yes]"/>
      </members>
    </pivotHierarchy>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Song 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_AllCha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9CEB6E-C4DE-4D2C-B6E5-158D4E169DA1}" name="Pivot_AvgWeeks" cacheId="63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3" rowHeaderCaption="Decade" colHeaderCaption="Charts">
  <location ref="A1:F10"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8">
    <i>
      <x/>
    </i>
    <i>
      <x v="1"/>
    </i>
    <i>
      <x v="2"/>
    </i>
    <i>
      <x v="3"/>
    </i>
    <i>
      <x v="4"/>
    </i>
    <i>
      <x v="5"/>
    </i>
    <i>
      <x v="6"/>
    </i>
    <i>
      <x v="7"/>
    </i>
  </rowItems>
  <colFields count="1">
    <field x="2"/>
  </colFields>
  <colItems count="5">
    <i>
      <x/>
    </i>
    <i>
      <x v="1"/>
    </i>
    <i>
      <x v="2"/>
    </i>
    <i>
      <x v="3"/>
    </i>
    <i>
      <x v="4"/>
    </i>
  </colItems>
  <dataFields count="1">
    <dataField name="Average Weeks" fld="1" subtotal="average" baseField="0" baseItem="0" numFmtId="4"/>
  </dataFields>
  <formats count="1">
    <format dxfId="0">
      <pivotArea outline="0" collapsedLevelsAreSubtotals="1" fieldPosition="0">
        <references count="1">
          <reference field="2" count="2" selected="0">
            <x v="0"/>
            <x v="1"/>
          </reference>
        </references>
      </pivotArea>
    </format>
  </formats>
  <chartFormats count="1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7" format="10" series="1">
      <pivotArea type="data" outline="0" fieldPosition="0">
        <references count="2">
          <reference field="4294967294" count="1" selected="0">
            <x v="0"/>
          </reference>
          <reference field="2" count="1" selected="0">
            <x v="0"/>
          </reference>
        </references>
      </pivotArea>
    </chartFormat>
    <chartFormat chart="7" format="11" series="1">
      <pivotArea type="data" outline="0" fieldPosition="0">
        <references count="2">
          <reference field="4294967294" count="1" selected="0">
            <x v="0"/>
          </reference>
          <reference field="2" count="1" selected="0">
            <x v="1"/>
          </reference>
        </references>
      </pivotArea>
    </chartFormat>
    <chartFormat chart="7" format="12" series="1">
      <pivotArea type="data" outline="0" fieldPosition="0">
        <references count="2">
          <reference field="4294967294" count="1" selected="0">
            <x v="0"/>
          </reference>
          <reference field="2" count="1" selected="0">
            <x v="2"/>
          </reference>
        </references>
      </pivotArea>
    </chartFormat>
    <chartFormat chart="7" format="13" series="1">
      <pivotArea type="data" outline="0" fieldPosition="0">
        <references count="2">
          <reference field="4294967294" count="1" selected="0">
            <x v="0"/>
          </reference>
          <reference field="2" count="1" selected="0">
            <x v="3"/>
          </reference>
        </references>
      </pivotArea>
    </chartFormat>
    <chartFormat chart="7" format="1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Weeks"/>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_AllCha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02F30C-2C32-486C-8C45-8EBB553C24EA}" name="Pivot_TopArtists" cacheId="64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9" rowHeaderCaption="Artist">
  <location ref="A3:B13"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0">
    <i>
      <x v="1"/>
    </i>
    <i>
      <x v="4"/>
    </i>
    <i>
      <x v="8"/>
    </i>
    <i>
      <x v="2"/>
    </i>
    <i>
      <x v="9"/>
    </i>
    <i>
      <x/>
    </i>
    <i>
      <x v="6"/>
    </i>
    <i>
      <x v="7"/>
    </i>
    <i>
      <x v="3"/>
    </i>
    <i>
      <x v="5"/>
    </i>
  </rowItems>
  <colItems count="1">
    <i/>
  </colItems>
  <pageFields count="1">
    <pageField fld="1" hier="3" name="[Q_AllCharts].[Rank].&amp;[1]" cap="1"/>
  </pageFields>
  <dataFields count="1">
    <dataField name="Rank Count" fld="2" subtotal="count" baseField="0" baseItem="0"/>
  </dataFields>
  <chartFormats count="2">
    <chartFormat chart="1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Rank Count"/>
  </pivotHierarchies>
  <pivotTableStyleInfo name="PivotStyleLight16" showRowHeaders="1" showColHeaders="1" showRowStripes="0" showColStripes="0" showLastColumn="1"/>
  <filters count="1">
    <filter fld="0" type="count" id="5" iMeasureHier="21">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_AllCha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0B8503-D711-4B12-8AC5-8998A0751DE1}" name="PT_Longevity" cacheId="63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4">
  <location ref="A1:B16" firstHeaderRow="1" firstDataRow="1" firstDataCol="1"/>
  <pivotFields count="3">
    <pivotField dataField="1" subtotalTop="0" showAll="0" defaultSubtotal="0"/>
    <pivotField axis="axisRow" allDrilled="1" subtotalTop="0" showAll="0" defaultSubtotal="0" defaultAttributeDrillState="1">
      <items count="15">
        <item x="2"/>
        <item x="1"/>
        <item x="5"/>
        <item x="11"/>
        <item x="0"/>
        <item x="3"/>
        <item x="4"/>
        <item x="6"/>
        <item x="7"/>
        <item x="8"/>
        <item x="9"/>
        <item x="10"/>
        <item x="12"/>
        <item x="13"/>
        <item x="14"/>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x v="14"/>
    </i>
  </rowItems>
  <colItems count="1">
    <i/>
  </colItems>
  <dataFields count="1">
    <dataField name="Count of Song" fld="0" subtotal="count" baseField="0" baseItem="0"/>
  </dataField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_AllChar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rt" xr10:uid="{0F59E978-388C-497F-BE8C-A405145A1E1F}" sourceName="[Q_AllCharts].[Chart]">
  <pivotTables>
    <pivotTable tabId="5" name="Pivot_NewEntries"/>
    <pivotTable tabId="6" name="Pivot_AvgWeeks"/>
    <pivotTable tabId="10" name="PT_Longevity"/>
    <pivotTable tabId="7" name="Pivot_TopArtists"/>
  </pivotTables>
  <data>
    <olap pivotCacheId="50501448">
      <levels count="2">
        <level uniqueName="[Q_AllCharts].[Chart].[(All)]" sourceCaption="(All)" count="0"/>
        <level uniqueName="[Q_AllCharts].[Chart].[Chart]" sourceCaption="Chart" count="5">
          <ranges>
            <range startItem="0">
              <i n="[Q_AllCharts].[Chart].&amp;[Billboard200]" c="Billboard200"/>
              <i n="[Q_AllCharts].[Chart].&amp;[Digital]" c="Digital"/>
              <i n="[Q_AllCharts].[Chart].&amp;[Hot100]" c="Hot100"/>
              <i n="[Q_AllCharts].[Chart].&amp;[Radio]" c="Radio"/>
              <i n="[Q_AllCharts].[Chart].&amp;[Streaming]" c="Streaming"/>
            </range>
          </ranges>
        </level>
      </levels>
      <selections count="1">
        <selection n="[Q_AllCharts].[Cha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cade" xr10:uid="{AC943E36-7A9C-4E87-A773-1C0D6C8FD410}" sourceName="[Q_AllCharts].[Decade]">
  <pivotTables>
    <pivotTable tabId="5" name="Pivot_NewEntries"/>
    <pivotTable tabId="6" name="Pivot_AvgWeeks"/>
    <pivotTable tabId="10" name="PT_Longevity"/>
    <pivotTable tabId="7" name="Pivot_TopArtists"/>
  </pivotTables>
  <data>
    <olap pivotCacheId="50501448">
      <levels count="2">
        <level uniqueName="[Q_AllCharts].[Decade].[(All)]" sourceCaption="(All)" count="0"/>
        <level uniqueName="[Q_AllCharts].[Decade].[Decade]" sourceCaption="Decade" count="8">
          <ranges>
            <range startItem="0">
              <i n="[Q_AllCharts].[Decade].&amp;[1950s]" c="1950s"/>
              <i n="[Q_AllCharts].[Decade].&amp;[1960s]" c="1960s"/>
              <i n="[Q_AllCharts].[Decade].&amp;[1970s]" c="1970s"/>
              <i n="[Q_AllCharts].[Decade].&amp;[1980s]" c="1980s"/>
              <i n="[Q_AllCharts].[Decade].&amp;[1990s]" c="1990s"/>
              <i n="[Q_AllCharts].[Decade].&amp;[2000s]" c="2000s"/>
              <i n="[Q_AllCharts].[Decade].&amp;[2010s]" c="2010s"/>
              <i n="[Q_AllCharts].[Decade].&amp;[2020s]" c="2020s"/>
            </range>
          </ranges>
        </level>
      </levels>
      <selections count="1">
        <selection n="[Q_AllCharts].[Deca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3EBC389-9A38-4BC5-86F9-C9267652860C}" sourceName="[Q_AllCharts].[Year]">
  <pivotTables>
    <pivotTable tabId="5" name="Pivot_NewEntries"/>
    <pivotTable tabId="6" name="Pivot_AvgWeeks"/>
    <pivotTable tabId="10" name="PT_Longevity"/>
    <pivotTable tabId="7" name="Pivot_TopArtists"/>
  </pivotTables>
  <data>
    <olap pivotCacheId="50501448">
      <levels count="2">
        <level uniqueName="[Q_AllCharts].[Year].[(All)]" sourceCaption="(All)" count="0"/>
        <level uniqueName="[Q_AllCharts].[Year].[Year]" sourceCaption="Year" count="68">
          <ranges>
            <range startItem="0">
              <i n="[Q_AllCharts].[Year].&amp;[1958]" c="1958"/>
              <i n="[Q_AllCharts].[Year].&amp;[1959]" c="1959"/>
              <i n="[Q_AllCharts].[Year].&amp;[1960]" c="1960"/>
              <i n="[Q_AllCharts].[Year].&amp;[1961]" c="1961"/>
              <i n="[Q_AllCharts].[Year].&amp;[1962]" c="1962"/>
              <i n="[Q_AllCharts].[Year].&amp;[1963]" c="1963"/>
              <i n="[Q_AllCharts].[Year].&amp;[1964]" c="1964"/>
              <i n="[Q_AllCharts].[Year].&amp;[1965]" c="1965"/>
              <i n="[Q_AllCharts].[Year].&amp;[1966]" c="1966"/>
              <i n="[Q_AllCharts].[Year].&amp;[1967]" c="1967"/>
              <i n="[Q_AllCharts].[Year].&amp;[1968]" c="1968"/>
              <i n="[Q_AllCharts].[Year].&amp;[1969]" c="1969"/>
              <i n="[Q_AllCharts].[Year].&amp;[1970]" c="1970"/>
              <i n="[Q_AllCharts].[Year].&amp;[1971]" c="1971"/>
              <i n="[Q_AllCharts].[Year].&amp;[1972]" c="1972"/>
              <i n="[Q_AllCharts].[Year].&amp;[1973]" c="1973"/>
              <i n="[Q_AllCharts].[Year].&amp;[1974]" c="1974"/>
              <i n="[Q_AllCharts].[Year].&amp;[1975]" c="1975"/>
              <i n="[Q_AllCharts].[Year].&amp;[1976]" c="1976"/>
              <i n="[Q_AllCharts].[Year].&amp;[1977]" c="1977"/>
              <i n="[Q_AllCharts].[Year].&amp;[1978]" c="1978"/>
              <i n="[Q_AllCharts].[Year].&amp;[1979]" c="1979"/>
              <i n="[Q_AllCharts].[Year].&amp;[1980]" c="1980"/>
              <i n="[Q_AllCharts].[Year].&amp;[1981]" c="1981"/>
              <i n="[Q_AllCharts].[Year].&amp;[1982]" c="1982"/>
              <i n="[Q_AllCharts].[Year].&amp;[1983]" c="1983"/>
              <i n="[Q_AllCharts].[Year].&amp;[1984]" c="1984"/>
              <i n="[Q_AllCharts].[Year].&amp;[1985]" c="1985"/>
              <i n="[Q_AllCharts].[Year].&amp;[1986]" c="1986"/>
              <i n="[Q_AllCharts].[Year].&amp;[1987]" c="1987"/>
              <i n="[Q_AllCharts].[Year].&amp;[1988]" c="1988"/>
              <i n="[Q_AllCharts].[Year].&amp;[1989]" c="1989"/>
              <i n="[Q_AllCharts].[Year].&amp;[1990]" c="1990"/>
              <i n="[Q_AllCharts].[Year].&amp;[1991]" c="1991"/>
              <i n="[Q_AllCharts].[Year].&amp;[1992]" c="1992"/>
              <i n="[Q_AllCharts].[Year].&amp;[1993]" c="1993"/>
              <i n="[Q_AllCharts].[Year].&amp;[1994]" c="1994"/>
              <i n="[Q_AllCharts].[Year].&amp;[1995]" c="1995"/>
              <i n="[Q_AllCharts].[Year].&amp;[1996]" c="1996"/>
              <i n="[Q_AllCharts].[Year].&amp;[1997]" c="1997"/>
              <i n="[Q_AllCharts].[Year].&amp;[1998]" c="1998"/>
              <i n="[Q_AllCharts].[Year].&amp;[1999]" c="1999"/>
              <i n="[Q_AllCharts].[Year].&amp;[2000]" c="2000"/>
              <i n="[Q_AllCharts].[Year].&amp;[2001]" c="2001"/>
              <i n="[Q_AllCharts].[Year].&amp;[2002]" c="2002"/>
              <i n="[Q_AllCharts].[Year].&amp;[2003]" c="2003"/>
              <i n="[Q_AllCharts].[Year].&amp;[2004]" c="2004"/>
              <i n="[Q_AllCharts].[Year].&amp;[2005]" c="2005"/>
              <i n="[Q_AllCharts].[Year].&amp;[2006]" c="2006"/>
              <i n="[Q_AllCharts].[Year].&amp;[2007]" c="2007"/>
              <i n="[Q_AllCharts].[Year].&amp;[2008]" c="2008"/>
              <i n="[Q_AllCharts].[Year].&amp;[2009]" c="2009"/>
              <i n="[Q_AllCharts].[Year].&amp;[2010]" c="2010"/>
              <i n="[Q_AllCharts].[Year].&amp;[2011]" c="2011"/>
              <i n="[Q_AllCharts].[Year].&amp;[2012]" c="2012"/>
              <i n="[Q_AllCharts].[Year].&amp;[2013]" c="2013"/>
              <i n="[Q_AllCharts].[Year].&amp;[2014]" c="2014"/>
              <i n="[Q_AllCharts].[Year].&amp;[2015]" c="2015"/>
              <i n="[Q_AllCharts].[Year].&amp;[2016]" c="2016"/>
              <i n="[Q_AllCharts].[Year].&amp;[2017]" c="2017"/>
              <i n="[Q_AllCharts].[Year].&amp;[2018]" c="2018"/>
              <i n="[Q_AllCharts].[Year].&amp;[2019]" c="2019"/>
              <i n="[Q_AllCharts].[Year].&amp;[2020]" c="2020"/>
              <i n="[Q_AllCharts].[Year].&amp;[2021]" c="2021"/>
              <i n="[Q_AllCharts].[Year].&amp;[2022]" c="2022"/>
              <i n="[Q_AllCharts].[Year].&amp;[2023]" c="2023"/>
              <i n="[Q_AllCharts].[Year].&amp;[2024]" c="2024"/>
              <i n="[Q_AllCharts].[Year].&amp;[2025]" c="2025"/>
            </range>
          </ranges>
        </level>
      </levels>
      <selections count="1">
        <selection n="[Q_AllCharts].[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tist" xr10:uid="{5EA8240F-D104-4191-AF41-3D84757C486C}" sourceName="[Q_AllCharts].[Artist]">
  <pivotTables>
    <pivotTable tabId="5" name="Pivot_NewEntries"/>
    <pivotTable tabId="6" name="Pivot_AvgWeeks"/>
    <pivotTable tabId="10" name="PT_Longevity"/>
  </pivotTables>
  <data>
    <olap pivotCacheId="50501448">
      <levels count="2">
        <level uniqueName="[Q_AllCharts].[Artist].[(All)]" sourceCaption="(All)" count="0"/>
        <level uniqueName="[Q_AllCharts].[Artist].[Artist]" sourceCaption="Artist" count="14570">
          <ranges>
            <range startItem="13000">
              <i n="[Q_AllCharts].[Artist].&amp;[The Ruffin Brothers (Jimmy &amp; David)]" c="The Ruffin Brothers (Jimmy &amp; David)"/>
              <i n="[Q_AllCharts].[Artist].&amp;[The Rugbys]" c="The Rugbys"/>
              <i n="[Q_AllCharts].[Artist].&amp;[The Rumour]" c="The Rumour"/>
              <i n="[Q_AllCharts].[Artist].&amp;[The Runaways]" c="The Runaways"/>
              <i n="[Q_AllCharts].[Artist].&amp;[The Rustix]" c="The Rustix"/>
              <i n="[Q_AllCharts].[Artist].&amp;[The Rutles]" c="The Rutles"/>
              <i n="[Q_AllCharts].[Artist].&amp;[The S.O.S. Band]" c="The S.O.S. Band"/>
              <i n="[Q_AllCharts].[Artist].&amp;[The S.O.U.L. S.Y.S.T.E.M.]" c="The S.O.U.L. S.Y.S.T.E.M."/>
              <i n="[Q_AllCharts].[Artist].&amp;[The Salsoul Orchestra]" c="The Salsoul Orchestra"/>
              <i n="[Q_AllCharts].[Artist].&amp;[The San Remo Golden Strings]" c="The San Remo Golden Strings"/>
              <i n="[Q_AllCharts].[Artist].&amp;[The Sandpebbles]" c="The Sandpebbles"/>
              <i n="[Q_AllCharts].[Artist].&amp;[The Sandpipers]" c="The Sandpipers"/>
              <i n="[Q_AllCharts].[Artist].&amp;[The Sanford/Townsend Band]" c="The Sanford/Townsend Band"/>
              <i n="[Q_AllCharts].[Artist].&amp;[The Sapphires]" c="The Sapphires"/>
              <i n="[Q_AllCharts].[Artist].&amp;[The Satisfactions]" c="The Satisfactions"/>
              <i n="[Q_AllCharts].[Artist].&amp;[The Scaffold]" c="The Scaffold"/>
              <i n="[Q_AllCharts].[Artist].&amp;[THE SCOTTS| Travis Scott &amp; Kid Cudi]" c="THE SCOTTS| Travis Scott &amp; Kid Cudi"/>
              <i n="[Q_AllCharts].[Artist].&amp;[The Screaming Blue Messiahs]" c="The Screaming Blue Messiahs"/>
              <i n="[Q_AllCharts].[Artist].&amp;[The Script]" c="The Script"/>
              <i n="[Q_AllCharts].[Artist].&amp;[The Script Feat. will.i.am]" c="The Script Feat. will.i.am"/>
              <i n="[Q_AllCharts].[Artist].&amp;[The Script Featuring will.i.am]" c="The Script Featuring will.i.am"/>
              <i n="[Q_AllCharts].[Artist].&amp;[The Searchers]" c="The Searchers"/>
              <i n="[Q_AllCharts].[Artist].&amp;[The Secrets]" c="The Secrets"/>
              <i n="[Q_AllCharts].[Artist].&amp;[The Seeds]" c="The Seeds"/>
              <i n="[Q_AllCharts].[Artist].&amp;[The Seekers]" c="The Seekers"/>
              <i n="[Q_AllCharts].[Artist].&amp;[The Sensations]" c="The Sensations"/>
              <i n="[Q_AllCharts].[Artist].&amp;[The Sensations Featuring Yvonne]" c="The Sensations Featuring Yvonne"/>
              <i n="[Q_AllCharts].[Artist].&amp;[The Serendipity Singers]" c="The Serendipity Singers"/>
              <i n="[Q_AllCharts].[Artist].&amp;[The Sevilles]" c="The Sevilles"/>
              <i n="[Q_AllCharts].[Artist].&amp;[The Shacklefords]" c="The Shacklefords"/>
              <i n="[Q_AllCharts].[Artist].&amp;[The Shades Of Blue]" c="The Shades Of Blue"/>
              <i n="[Q_AllCharts].[Artist].&amp;[The Shadows Of Knight]" c="The Shadows Of Knight"/>
              <i n="[Q_AllCharts].[Artist].&amp;[The Shamen]" c="The Shamen"/>
              <i n="[Q_AllCharts].[Artist].&amp;[The Shangri-Las]" c="The Shangri-Las"/>
              <i n="[Q_AllCharts].[Artist].&amp;[The Sheep]" c="The Sheep"/>
              <i n="[Q_AllCharts].[Artist].&amp;[The Shells]" c="The Shells"/>
              <i n="[Q_AllCharts].[Artist].&amp;[The Sherbs]" c="The Sherbs"/>
              <i n="[Q_AllCharts].[Artist].&amp;[The Sherrys]" c="The Sherrys"/>
              <i n="[Q_AllCharts].[Artist].&amp;[The Shields]" c="The Shields"/>
              <i n="[Q_AllCharts].[Artist].&amp;[The Shins]" c="The Shins"/>
              <i n="[Q_AllCharts].[Artist].&amp;[The Shirelles]" c="The Shirelles"/>
              <i n="[Q_AllCharts].[Artist].&amp;[The Shocking Blue]" c="The Shocking Blue"/>
              <i n="[Q_AllCharts].[Artist].&amp;[The Show Stoppers]" c="The Show Stoppers"/>
              <i n="[Q_AllCharts].[Artist].&amp;[The Showmen]" c="The Showmen"/>
              <i n="[Q_AllCharts].[Artist].&amp;[The Sidekicks]" c="The Sidekicks"/>
              <i n="[Q_AllCharts].[Artist].&amp;[The Silencers]" c="The Silencers"/>
              <i n="[Q_AllCharts].[Artist].&amp;[The Silkie]" c="The Silkie"/>
              <i n="[Q_AllCharts].[Artist].&amp;[The Silos]" c="The Silos"/>
              <i n="[Q_AllCharts].[Artist].&amp;[The Simon Sisters]" c="The Simon Sisters"/>
              <i n="[Q_AllCharts].[Artist].&amp;[The Simpsons]" c="The Simpsons"/>
              <i n="[Q_AllCharts].[Artist].&amp;[The Simpsons Featuring Bart &amp; Homer]" c="The Simpsons Featuring Bart &amp; Homer"/>
              <i n="[Q_AllCharts].[Artist].&amp;[The Singing Belles]" c="The Singing Belles"/>
              <i n="[Q_AllCharts].[Artist].&amp;[The Singing Nun (Soeur Sourire)]" c="The Singing Nun (Soeur Sourire)"/>
              <i n="[Q_AllCharts].[Artist].&amp;[The Skyliners]" c="The Skyliners"/>
              <i n="[Q_AllCharts].[Artist].&amp;[The Slades]" c="The Slades"/>
              <i n="[Q_AllCharts].[Artist].&amp;[The Smashing Pumpkins]" c="The Smashing Pumpkins"/>
              <i n="[Q_AllCharts].[Artist].&amp;[The Smithereens]" c="The Smithereens"/>
              <i n="[Q_AllCharts].[Artist].&amp;[The Smiths]" c="The Smiths"/>
              <i n="[Q_AllCharts].[Artist].&amp;[The Smoke Ring]" c="The Smoke Ring"/>
              <i n="[Q_AllCharts].[Artist].&amp;[The Smothers Brothers]" c="The Smothers Brothers"/>
              <i n="[Q_AllCharts].[Artist].&amp;[The Sons Of Champlin]" c="The Sons Of Champlin"/>
              <i n="[Q_AllCharts].[Artist].&amp;[The Sopwith &quot;Camel&quot;]" c="The Sopwith &quot;Camel&quot;"/>
              <i n="[Q_AllCharts].[Artist].&amp;[The Soul Children]" c="The Soul Children"/>
              <i n="[Q_AllCharts].[Artist].&amp;[The Soul Clan]" c="The Soul Clan"/>
              <i n="[Q_AllCharts].[Artist].&amp;[The Soulful Strings]" c="The Soulful Strings"/>
              <i n="[Q_AllCharts].[Artist].&amp;[The Sounds]" c="The Sounds"/>
              <i n="[Q_AllCharts].[Artist].&amp;[The Sounds Of Blackness]" c="The Sounds Of Blackness"/>
              <i n="[Q_AllCharts].[Artist].&amp;[The Soup Dragons]" c="The Soup Dragons"/>
              <i n="[Q_AllCharts].[Artist].&amp;[The South Side Movement]" c="The South Side Movement"/>
              <i n="[Q_AllCharts].[Artist].&amp;[The Souther| Hillman| Furay Band]" c="The Souther| Hillman| Furay Band"/>
              <i n="[Q_AllCharts].[Artist].&amp;[The Spacemen]" c="The Spacemen"/>
              <i n="[Q_AllCharts].[Artist].&amp;[The Specials]" c="The Specials"/>
              <i n="[Q_AllCharts].[Artist].&amp;[The Spencer Davis Group]" c="The Spencer Davis Group"/>
              <i n="[Q_AllCharts].[Artist].&amp;[The Spinners]" c="The Spinners"/>
              <i n="[Q_AllCharts].[Artist].&amp;[The Spokesmen]" c="The Spokesmen"/>
              <i n="[Q_AllCharts].[Artist].&amp;[The Sports]" c="The Sports"/>
              <i n="[Q_AllCharts].[Artist].&amp;[The Springfields]" c="The Springfields"/>
              <i n="[Q_AllCharts].[Artist].&amp;[The Stairsteps]" c="The Stairsteps"/>
              <i n="[Q_AllCharts].[Artist].&amp;[The Standells]" c="The Standells"/>
              <i n="[Q_AllCharts].[Artist].&amp;[The Staple Singers]" c="The Staple Singers"/>
              <i n="[Q_AllCharts].[Artist].&amp;[The Star Wars Intergalactic Droid Choir &amp; Chorale]" c="The Star Wars Intergalactic Droid Choir &amp; Chorale"/>
              <i n="[Q_AllCharts].[Artist].&amp;[The Starlets]" c="The Starlets"/>
              <i n="[Q_AllCharts].[Artist].&amp;[The Starlight Orchestra And Singers]" c="The Starlight Orchestra And Singers"/>
              <i n="[Q_AllCharts].[Artist].&amp;[The Starlight Singers]" c="The Starlight Singers"/>
              <i n="[Q_AllCharts].[Artist].&amp;[The Starting Line]" c="The Starting Line"/>
              <i n="[Q_AllCharts].[Artist].&amp;[The Statler Brothers]" c="The Statler Brothers"/>
              <i n="[Q_AllCharts].[Artist].&amp;[The Statues]" c="The Statues"/>
              <i n="[Q_AllCharts].[Artist].&amp;[The Status Quo]" c="The Status Quo"/>
              <i n="[Q_AllCharts].[Artist].&amp;[The Steelers]" c="The Steelers"/>
              <i n="[Q_AllCharts].[Artist].&amp;[The Stereos]" c="The Stereos"/>
              <i n="[Q_AllCharts].[Artist].&amp;[The Steve Gibbons Band]" c="The Steve Gibbons Band"/>
              <i n="[Q_AllCharts].[Artist].&amp;[The Steve Miller Band]" c="The Steve Miller Band"/>
              <i n="[Q_AllCharts].[Artist].&amp;[The Stompers]" c="The Stompers"/>
              <i n="[Q_AllCharts].[Artist].&amp;[The Stone Roses]" c="The Stone Roses"/>
              <i n="[Q_AllCharts].[Artist].&amp;[The Stooges]" c="The Stooges"/>
              <i n="[Q_AllCharts].[Artist].&amp;[The Storm]" c="The Storm"/>
              <i n="[Q_AllCharts].[Artist].&amp;[The Story So Far]" c="The Story So Far"/>
              <i n="[Q_AllCharts].[Artist].&amp;[The Strangeloves]" c="The Strangeloves"/>
              <i n="[Q_AllCharts].[Artist].&amp;[The Strangers]" c="The Strangers"/>
              <i n="[Q_AllCharts].[Artist].&amp;[The Stranglers]" c="The Stranglers"/>
              <i n="[Q_AllCharts].[Artist].&amp;[The Streets]" c="The Streets"/>
              <i n="[Q_AllCharts].[Artist].&amp;[The String-A-Longs]" c="The String-A-Longs"/>
              <i n="[Q_AllCharts].[Artist].&amp;[The Strokes]" c="The Strokes"/>
              <i n="[Q_AllCharts].[Artist].&amp;[The Strollers]" c="The Strollers"/>
              <i n="[Q_AllCharts].[Artist].&amp;[The Style Council]" c="The Style Council"/>
              <i n="[Q_AllCharts].[Artist].&amp;[The Stylistics]" c="The Stylistics"/>
              <i n="[Q_AllCharts].[Artist].&amp;[The Stylistics Featuring Russell Thompkins|Jr.]" c="The Stylistics Featuring Russell Thompkins|Jr."/>
              <i n="[Q_AllCharts].[Artist].&amp;[The Sugarcubes]" c="The Sugarcubes"/>
              <i n="[Q_AllCharts].[Artist].&amp;[The Suicide Machines]" c="The Suicide Machines"/>
              <i n="[Q_AllCharts].[Artist].&amp;[The Sundays]" c="The Sundays"/>
              <i n="[Q_AllCharts].[Artist].&amp;[The Sunglows]" c="The Sunglows"/>
              <i n="[Q_AllCharts].[Artist].&amp;[The Sunrays]" c="The Sunrays"/>
              <i n="[Q_AllCharts].[Artist].&amp;[The Sunshine Band]" c="The Sunshine Band"/>
              <i n="[Q_AllCharts].[Artist].&amp;[The Sunshine Company]" c="The Sunshine Company"/>
              <i n="[Q_AllCharts].[Artist].&amp;[The Superbs]" c="The Superbs"/>
              <i n="[Q_AllCharts].[Artist].&amp;[The Supremes]" c="The Supremes"/>
              <i n="[Q_AllCharts].[Artist].&amp;[The Supremes &amp; Four Tops]" c="The Supremes &amp; Four Tops"/>
              <i n="[Q_AllCharts].[Artist].&amp;[The Surfaris]" c="The Surfaris"/>
              <i n="[Q_AllCharts].[Artist].&amp;[The Swans]" c="The Swans"/>
              <i n="[Q_AllCharts].[Artist].&amp;[The Sweet]" c="The Sweet"/>
              <i n="[Q_AllCharts].[Artist].&amp;[The Sweet Inspirations]" c="The Sweet Inspirations"/>
              <i n="[Q_AllCharts].[Artist].&amp;[The Swell Season]" c="The Swell Season"/>
              <i n="[Q_AllCharts].[Artist].&amp;[The Swell Season (Glen Hansard &amp; Marketa Irglova)]" c="The Swell Season (Glen Hansard &amp; Marketa Irglova)"/>
              <i n="[Q_AllCharts].[Artist].&amp;[The Swingin' Medallions]" c="The Swingin' Medallions"/>
              <i n="[Q_AllCharts].[Artist].&amp;[The Swinging Blue Jeans]" c="The Swinging Blue Jeans"/>
              <i n="[Q_AllCharts].[Artist].&amp;[The Swon Brothers]" c="The Swon Brothers"/>
              <i n="[Q_AllCharts].[Artist].&amp;[The Sword]" c="The Sword"/>
              <i n="[Q_AllCharts].[Artist].&amp;[The Sylvers]" c="The Sylvers"/>
              <i n="[Q_AllCharts].[Artist].&amp;[The System]" c="The System"/>
              <i n="[Q_AllCharts].[Artist].&amp;[The T.S.U. Toronadoes]" c="The T.S.U. Toronadoes"/>
              <i n="[Q_AllCharts].[Artist].&amp;[The Tallest Man On Earth]" c="The Tallest Man On Earth"/>
              <i n="[Q_AllCharts].[Artist].&amp;[The Tams]" c="The Tams"/>
              <i n="[Q_AllCharts].[Artist].&amp;[The Tarney/Spencer Band]" c="The Tarney/Spencer Band"/>
              <i n="[Q_AllCharts].[Artist].&amp;[The Tassels]" c="The Tassels"/>
              <i n="[Q_AllCharts].[Artist].&amp;[The T-Bones]" c="The T-Bones"/>
              <i n="[Q_AllCharts].[Artist].&amp;[The Teardrop Explodes]" c="The Teardrop Explodes"/>
              <i n="[Q_AllCharts].[Artist].&amp;[The Teddy Bears]" c="The Teddy Bears"/>
              <i n="[Q_AllCharts].[Artist].&amp;[The Tee Set]" c="The Tee Set"/>
              <i n="[Q_AllCharts].[Artist].&amp;[The Tempos]" c="The Tempos"/>
              <i n="[Q_AllCharts].[Artist].&amp;[The Temprees]" c="The Temprees"/>
              <i n="[Q_AllCharts].[Artist].&amp;[The Temptations]" c="The Temptations"/>
              <i n="[Q_AllCharts].[Artist].&amp;[The Temptations Featuring Rick James]" c="The Temptations Featuring Rick James"/>
              <i n="[Q_AllCharts].[Artist].&amp;[The Tenors]" c="The Tenors"/>
              <i n="[Q_AllCharts].[Artist].&amp;[The The]" c="The The"/>
              <i n="[Q_AllCharts].[Artist].&amp;[The Third Rail]" c="The Third Rail"/>
              <i n="[Q_AllCharts].[Artist].&amp;[The Thirteenth Floor Elevators]" c="The Thirteenth Floor Elevators"/>
              <i n="[Q_AllCharts].[Artist].&amp;[The Thorns]" c="The Thorns"/>
              <i n="[Q_AllCharts].[Artist].&amp;[The Three Degrees]" c="The Three Degrees"/>
              <i n="[Q_AllCharts].[Artist].&amp;[The Three G's]" c="The Three G's"/>
              <i n="[Q_AllCharts].[Artist].&amp;[The Thrills]" c="The Thrills"/>
              <i n="[Q_AllCharts].[Artist].&amp;[The Tim Weisberg Band]" c="The Tim Weisberg Band"/>
              <i n="[Q_AllCharts].[Artist].&amp;[The Time]" c="The Time"/>
              <i n="[Q_AllCharts].[Artist].&amp;[The Timelords]" c="The Timelords"/>
              <i n="[Q_AllCharts].[Artist].&amp;[The Timetones]" c="The Timetones"/>
              <i n="[Q_AllCharts].[Artist].&amp;[The Ting Tings]" c="The Ting Tings"/>
              <i n="[Q_AllCharts].[Artist].&amp;[The Tokens]" c="The Tokens"/>
              <i n="[Q_AllCharts].[Artist].&amp;[The Tommy Dorsey Orchestra]" c="The Tommy Dorsey Orchestra"/>
              <i n="[Q_AllCharts].[Artist].&amp;[The Tommy Dorsey Orchestra Starring Warren Covington]" c="The Tommy Dorsey Orchestra Starring Warren Covington"/>
              <i n="[Q_AllCharts].[Artist].&amp;[The Tonight Show Band/Doc Severinsen]" c="The Tonight Show Band/Doc Severinsen"/>
              <i n="[Q_AllCharts].[Artist].&amp;[The Tony Rich Project]" c="The Tony Rich Project"/>
              <i n="[Q_AllCharts].[Artist].&amp;[The Tornadoes]" c="The Tornadoes"/>
              <i n="[Q_AllCharts].[Artist].&amp;[The Tourists]" c="The Tourists"/>
              <i n="[Q_AllCharts].[Artist].&amp;[The Toy Dolls]" c="The Toy Dolls"/>
              <i n="[Q_AllCharts].[Artist].&amp;[The Toys]" c="The Toys"/>
              <i n="[Q_AllCharts].[Artist].&amp;[The Tractors]" c="The Tractors"/>
              <i n="[Q_AllCharts].[Artist].&amp;[The Trade Winds]" c="The Trade Winds"/>
              <i n="[Q_AllCharts].[Artist].&amp;[The Tradewinds]" c="The Tradewinds"/>
              <i n="[Q_AllCharts].[Artist].&amp;[The Tragically Hip]" c="The Tragically Hip"/>
              <i n="[Q_AllCharts].[Artist].&amp;[The Traits]" c="The Traits"/>
              <i n="[Q_AllCharts].[Artist].&amp;[The Trammps]" c="The Trammps"/>
              <i n="[Q_AllCharts].[Artist].&amp;[The Trashcan Sinatras]" c="The Trashcan Sinatras"/>
              <i n="[Q_AllCharts].[Artist].&amp;[The Trashmen]" c="The Trashmen"/>
              <i n="[Q_AllCharts].[Artist].&amp;[The Tree Swingers]" c="The Tree Swingers"/>
              <i n="[Q_AllCharts].[Artist].&amp;[The Tremeloes]" c="The Tremeloes"/>
              <i n="[Q_AllCharts].[Artist].&amp;[The Triplets]" c="The Triplets"/>
              <i n="[Q_AllCharts].[Artist].&amp;[The Troggs]" c="The Troggs"/>
              <i n="[Q_AllCharts].[Artist].&amp;[The Trumpeteers]" c="The Trumpeteers"/>
              <i n="[Q_AllCharts].[Artist].&amp;[The Truth]" c="The Truth"/>
              <i n="[Q_AllCharts].[Artist].&amp;[The Tubes]" c="The Tubes"/>
              <i n="[Q_AllCharts].[Artist].&amp;[The Tuesdays]" c="The Tuesdays"/>
              <i n="[Q_AllCharts].[Artist].&amp;[The Tune Rockers]" c="The Tune Rockers"/>
              <i n="[Q_AllCharts].[Artist].&amp;[The Turtles]" c="The Turtles"/>
              <i n="[Q_AllCharts].[Artist].&amp;[The Tymes]" c="The Tymes"/>
              <i n="[Q_AllCharts].[Artist].&amp;[The U-Krew]" c="The U-Krew"/>
              <i n="[Q_AllCharts].[Artist].&amp;[The Undertones]" c="The Undertones"/>
              <i n="[Q_AllCharts].[Artist].&amp;[The Undisputed Truth]" c="The Undisputed Truth"/>
              <i n="[Q_AllCharts].[Artist].&amp;[The Unforgiven]" c="The Unforgiven"/>
              <i n="[Q_AllCharts].[Artist].&amp;[The Unifics]" c="The Unifics"/>
              <i n="[Q_AllCharts].[Artist].&amp;[The Union Gap Featuring Gary Puckett]" c="The Union Gap Featuring Gary Puckett"/>
              <i n="[Q_AllCharts].[Artist].&amp;[The Union Underground]" c="The Union Underground"/>
              <i n="[Q_AllCharts].[Artist].&amp;[The Uniques]" c="The Uniques"/>
              <i n="[Q_AllCharts].[Artist].&amp;[The Uniques Featuring Joe Stampley]" c="The Uniques Featuring Joe Stampley"/>
              <i n="[Q_AllCharts].[Artist].&amp;[The Unknowns]" c="The Unknowns"/>
              <i n="[Q_AllCharts].[Artist].&amp;[The Untouchables]" c="The Untouchables"/>
              <i n="[Q_AllCharts].[Artist].&amp;[The Upbeats]" c="The Upbeats"/>
              <i n="[Q_AllCharts].[Artist].&amp;[The Used]" c="The Used"/>
              <i n="[Q_AllCharts].[Artist].&amp;[The Used And My Chemical Romance]" c="The Used And My Chemical Romance"/>
              <i n="[Q_AllCharts].[Artist].&amp;[The Vacels]" c="The Vacels"/>
              <i n="[Q_AllCharts].[Artist].&amp;[The Valentinos]" c="The Valentinos"/>
              <i n="[Q_AllCharts].[Artist].&amp;[The Valentinos (The Lovers)]" c="The Valentinos (The Lovers)"/>
              <i n="[Q_AllCharts].[Artist].&amp;[The Vamps]" c="The Vamps"/>
              <i n="[Q_AllCharts].[Artist].&amp;[The Van Dykes]" c="The Van Dykes"/>
              <i n="[Q_AllCharts].[Artist].&amp;[The Vanilla Fudge]" c="The Vanilla Fudge"/>
              <i n="[Q_AllCharts].[Artist].&amp;[The Vapors]" c="The Vapors"/>
              <i n="[Q_AllCharts].[Artist].&amp;[The Vejtables]" c="The Vejtables"/>
              <i n="[Q_AllCharts].[Artist].&amp;[The Velaires]" c="The Velaires"/>
              <i n="[Q_AllCharts].[Artist].&amp;[The Vels]" c="The Vels"/>
              <i n="[Q_AllCharts].[Artist].&amp;[The Velvelettes]" c="The Velvelettes"/>
              <i n="[Q_AllCharts].[Artist].&amp;[The Velvet Underground]" c="The Velvet Underground"/>
              <i n="[Q_AllCharts].[Artist].&amp;[The Velvet Underground &amp; Nico]" c="The Velvet Underground &amp; Nico"/>
              <i n="[Q_AllCharts].[Artist].&amp;[The Velvets featuring Virgil Johnson]" c="The Velvets featuring Virgil Johnson"/>
              <i n="[Q_AllCharts].[Artist].&amp;[The Venetians]" c="The Venetians"/>
              <i n="[Q_AllCharts].[Artist].&amp;[The Ventures]" c="The Ventures"/>
              <i n="[Q_AllCharts].[Artist].&amp;[The Veronicas]" c="The Veronicas"/>
              <i n="[Q_AllCharts].[Artist].&amp;[The Verve]" c="The Verve"/>
              <i n="[Q_AllCharts].[Artist].&amp;[The Verve Pipe]" c="The Verve Pipe"/>
              <i n="[Q_AllCharts].[Artist].&amp;[The Vibrations]" c="The Vibrations"/>
              <i n="[Q_AllCharts].[Artist].&amp;[The Videls]" c="The Videls"/>
              <i n="[Q_AllCharts].[Artist].&amp;[The Village Soul Choir]" c="The Village Soul Choir"/>
              <i n="[Q_AllCharts].[Artist].&amp;[The Village Stompers]" c="The Village Stompers"/>
              <i n="[Q_AllCharts].[Artist].&amp;[The Vines]" c="The Vines"/>
              <i n="[Q_AllCharts].[Artist].&amp;[The Virtues]" c="The Virtues"/>
              <i n="[Q_AllCharts].[Artist].&amp;[The Viscounts]" c="The Viscounts"/>
              <i n="[Q_AllCharts].[Artist].&amp;[The Vogues]" c="The Vogues"/>
              <i n="[Q_AllCharts].[Artist].&amp;[The Volume's]" c="The Volume's"/>
              <i n="[Q_AllCharts].[Artist].&amp;[The Wackers]" c="The Wackers"/>
              <i n="[Q_AllCharts].[Artist].&amp;[The Waikikis]" c="The Waikikis"/>
              <i n="[Q_AllCharts].[Artist].&amp;[The Wailers]" c="The Wailers"/>
              <i n="[Q_AllCharts].[Artist].&amp;[The Waitresses]" c="The Waitresses"/>
              <i n="[Q_AllCharts].[Artist].&amp;[The Walker Bros.]" c="The Walker Bros."/>
              <i n="[Q_AllCharts].[Artist].&amp;[The Walkmen]" c="The Walkmen"/>
              <i n="[Q_AllCharts].[Artist].&amp;[The Wallflowers]" c="The Wallflowers"/>
              <i n="[Q_AllCharts].[Artist].&amp;[The Walls Group]" c="The Walls Group"/>
              <i n="[Q_AllCharts].[Artist].&amp;[The Walter Murphy Band]" c="The Walter Murphy Band"/>
              <i n="[Q_AllCharts].[Artist].&amp;[The Walters]" c="The Walters"/>
              <i n="[Q_AllCharts].[Artist].&amp;[The Wanderers]" c="The Wanderers"/>
              <i n="[Q_AllCharts].[Artist].&amp;[The Wanted]" c="The Wanted"/>
              <i n="[Q_AllCharts].[Artist].&amp;[The War On Drugs]" c="The War On Drugs"/>
              <i n="[Q_AllCharts].[Artist].&amp;[The Waterboys]" c="The Waterboys"/>
              <i n="[Q_AllCharts].[Artist].&amp;[The Watts 103rd Street Rhythm Band]" c="The Watts 103rd Street Rhythm Band"/>
              <i n="[Q_AllCharts].[Artist].&amp;[The Weather Girls]" c="The Weather Girls"/>
              <i n="[Q_AllCharts].[Artist].&amp;[The Weeknd]" c="The Weeknd"/>
              <i n="[Q_AllCharts].[Artist].&amp;[The Weeknd &amp; Anitta]" c="The Weeknd &amp; Anitta"/>
              <i n="[Q_AllCharts].[Artist].&amp;[The Weeknd &amp; Ariana Grande]" c="The Weeknd &amp; Ariana Grande"/>
              <i n="[Q_AllCharts].[Artist].&amp;[The Weeknd &amp; Kendrick Lamar]" c="The Weeknd &amp; Kendrick Lamar"/>
              <i n="[Q_AllCharts].[Artist].&amp;[The Weeknd &amp; Playboi Carti]" c="The Weeknd &amp; Playboi Carti"/>
              <i n="[Q_AllCharts].[Artist].&amp;[The Weeknd Featuring Daft Punk]" c="The Weeknd Featuring Daft Punk"/>
              <i n="[Q_AllCharts].[Artist].&amp;[The Weeknd Featuring Ed Sheeran]" c="The Weeknd Featuring Ed Sheeran"/>
              <i n="[Q_AllCharts].[Artist].&amp;[The Weeknd Featuring Future]" c="The Weeknd Featuring Future"/>
              <i n="[Q_AllCharts].[Artist].&amp;[The Weeknd Featuring Kendrick Lamar]" c="The Weeknd Featuring Kendrick Lamar"/>
              <i n="[Q_AllCharts].[Artist].&amp;[The Weeknd Featuring Lana Del Rey]" c="The Weeknd Featuring Lana Del Rey"/>
              <i n="[Q_AllCharts].[Artist].&amp;[The Weeknd| Jennie &amp; Lily-Rose Depp]" c="The Weeknd| Jennie &amp; Lily-Rose Depp"/>
              <i n="[Q_AllCharts].[Artist].&amp;[The Weeknd| Playboi Carti &amp; Madonna]" c="The Weeknd| Playboi Carti &amp; Madonna"/>
              <i n="[Q_AllCharts].[Artist].&amp;[The Weepies]" c="The Weepies"/>
              <i n="[Q_AllCharts].[Artist].&amp;[The West Coast Rap All-Stars]" c="The West Coast Rap All-Stars"/>
              <i n="[Q_AllCharts].[Artist].&amp;[The Whatnauts &amp; The Whatnaut Band]" c="The Whatnauts &amp; The Whatnaut Band"/>
              <i n="[Q_AllCharts].[Artist].&amp;[The Whispers]" c="The Whispers"/>
              <i n="[Q_AllCharts].[Artist].&amp;[The White Stripes]" c="The White Stripes"/>
              <i n="[Q_AllCharts].[Artist].&amp;[The White Tie Affair]" c="The White Tie Affair"/>
              <i n="[Q_AllCharts].[Artist].&amp;[The Who]" c="The Who"/>
              <i n="[Q_AllCharts].[Artist].&amp;[The Wild-Cats]" c="The Wild-Cats"/>
              <i n="[Q_AllCharts].[Artist].&amp;[The Wildweeds]" c="The Wildweeds"/>
              <i n="[Q_AllCharts].[Artist].&amp;[The Wilkinsons]" c="The Wilkinsons"/>
              <i n="[Q_AllCharts].[Artist].&amp;[The Williams Brothers]" c="The Williams Brothers"/>
              <i n="[Q_AllCharts].[Artist].&amp;[The Will-O-Bees]" c="The Will-O-Bees"/>
              <i n="[Q_AllCharts].[Artist].&amp;[The Winans]" c="The Winans"/>
              <i n="[Q_AllCharts].[Artist].&amp;[The Winery Dogs]" c="The Winery Dogs"/>
              <i n="[Q_AllCharts].[Artist].&amp;[The Wing &amp; A Prayer Fife &amp; Drum Corps]" c="The Wing &amp; A Prayer Fife &amp; Drum Corps"/>
              <i n="[Q_AllCharts].[Artist].&amp;[The Wing And A Prayer Fife &amp; Drum Corps.]" c="The Wing And A Prayer Fife &amp; Drum Corps."/>
              <i n="[Q_AllCharts].[Artist].&amp;[The Winstons]" c="The Winstons"/>
              <i n="[Q_AllCharts].[Artist].&amp;[The Wiseguys]" c="The Wiseguys"/>
              <i n="[Q_AllCharts].[Artist].&amp;[The Wombles]" c="The Wombles"/>
              <i n="[Q_AllCharts].[Artist].&amp;[The Womenfolk]" c="The Womenfolk"/>
              <i n="[Q_AllCharts].[Artist].&amp;[The Wonder Band]" c="The Wonder Band"/>
              <i n="[Q_AllCharts].[Artist].&amp;[The Wonder Who?]" c="The Wonder Who?"/>
              <i n="[Q_AllCharts].[Artist].&amp;[The Wonder Years]" c="The Wonder Years"/>
              <i n="[Q_AllCharts].[Artist].&amp;[The Wonders]" c="The Wonders"/>
              <i n="[Q_AllCharts].[Artist].&amp;[The Woolies]" c="The Woolies"/>
              <i n="[Q_AllCharts].[Artist].&amp;[The Wreckers]" c="The Wreckers"/>
              <i n="[Q_AllCharts].[Artist].&amp;[The Wrestlers]" c="The Wrestlers"/>
              <i n="[Q_AllCharts].[Artist].&amp;[The W's]" c="The W's"/>
              <i n="[Q_AllCharts].[Artist].&amp;[The xx]" c="The xx"/>
              <i n="[Q_AllCharts].[Artist].&amp;[The Yardbirds]" c="The Yardbirds"/>
              <i n="[Q_AllCharts].[Artist].&amp;[The Yellow Balloon]" c="The Yellow Balloon"/>
              <i n="[Q_AllCharts].[Artist].&amp;[The Young Holt Trio]" c="The Young Holt Trio"/>
              <i n="[Q_AllCharts].[Artist].&amp;[The Young Rascals]" c="The Young Rascals"/>
              <i n="[Q_AllCharts].[Artist].&amp;[The Youngbloods]" c="The Youngbloods"/>
              <i n="[Q_AllCharts].[Artist].&amp;[The Zombies]" c="The Zombies"/>
              <i n="[Q_AllCharts].[Artist].&amp;[The-Dream]" c="The-Dream"/>
              <i n="[Q_AllCharts].[Artist].&amp;[The-Dream Featuring Kanye West]" c="The-Dream Featuring Kanye West"/>
              <i n="[Q_AllCharts].[Artist].&amp;[The-Dream Featuring Mariah Carey]" c="The-Dream Featuring Mariah Carey"/>
              <i n="[Q_AllCharts].[Artist].&amp;[Thee Midniters]" c="Thee Midniters"/>
              <i n="[Q_AllCharts].[Artist].&amp;[Thee Prophets]" c="Thee Prophets"/>
              <i n="[Q_AllCharts].[Artist].&amp;[Thelma Carpenter]" c="Thelma Carpenter"/>
              <i n="[Q_AllCharts].[Artist].&amp;[Thelma Houston]" c="Thelma Houston"/>
              <i n="[Q_AllCharts].[Artist].&amp;[Thelma Houston &amp; Jerry Butler]" c="Thelma Houston &amp; Jerry Butler"/>
              <i n="[Q_AllCharts].[Artist].&amp;[Thelonious Monk]" c="Thelonious Monk"/>
              <i n="[Q_AllCharts].[Artist].&amp;[Thelonious Monk Quartet With John Coltrane]" c="Thelonious Monk Quartet With John Coltrane"/>
              <i n="[Q_AllCharts].[Artist].&amp;[Them]" c="Them"/>
              <i n="[Q_AllCharts].[Artist].&amp;[Them Crooked Vultures]" c="Them Crooked Vultures"/>
              <i n="[Q_AllCharts].[Artist].&amp;[Theo Vaness]" c="Theo Vaness"/>
              <i n="[Q_AllCharts].[Artist].&amp;[Theola Kilgore]" c="Theola Kilgore"/>
              <i n="[Q_AllCharts].[Artist].&amp;[Theory Of A Deadman]" c="Theory Of A Deadman"/>
              <i n="[Q_AllCharts].[Artist].&amp;[They Eat Their Own]" c="They Eat Their Own"/>
              <i n="[Q_AllCharts].[Artist].&amp;[They Might Be Giants]" c="They Might Be Giants"/>
              <i n="[Q_AllCharts].[Artist].&amp;[Thievery Corporation]" c="Thievery Corporation"/>
              <i n="[Q_AllCharts].[Artist].&amp;[Thin Lizzy]" c="Thin Lizzy"/>
              <i n="[Q_AllCharts].[Artist].&amp;[Think]" c="Think"/>
              <i n="[Q_AllCharts].[Artist].&amp;[Third Day]" c="Third Day"/>
              <i n="[Q_AllCharts].[Artist].&amp;[Third Eye Blind]" c="Third Eye Blind"/>
              <i n="[Q_AllCharts].[Artist].&amp;[Third Power]" c="Third Power"/>
              <i n="[Q_AllCharts].[Artist].&amp;[Third World]" c="Third World"/>
              <i n="[Q_AllCharts].[Artist].&amp;[Thirty Eight Special]" c="Thirty Eight Special"/>
              <i n="[Q_AllCharts].[Artist].&amp;[Thirty Seconds To Mars]" c="Thirty Seconds To Mars"/>
              <i n="[Q_AllCharts].[Artist].&amp;[Thom Yorke]" c="Thom Yorke"/>
              <i n="[Q_AllCharts].[Artist].&amp;[Thomas &amp; Richard Frost]" c="Thomas &amp; Richard Frost"/>
              <i n="[Q_AllCharts].[Artist].&amp;[Thomas Dolby]" c="Thomas Dolby"/>
              <i n="[Q_AllCharts].[Artist].&amp;[Thomas Rhett]" c="Thomas Rhett"/>
              <i n="[Q_AllCharts].[Artist].&amp;[Thomas Rhett + Katy Perry]" c="Thomas Rhett + Katy Perry"/>
              <i n="[Q_AllCharts].[Artist].&amp;[Thomas Rhett Featuring Jon Pardi]" c="Thomas Rhett Featuring Jon Pardi"/>
              <i n="[Q_AllCharts].[Artist].&amp;[Thomas Rhett Featuring Maren Morris]" c="Thomas Rhett Featuring Maren Morris"/>
              <i n="[Q_AllCharts].[Artist].&amp;[Thomas Rhett Featuring Morgan Wallen]" c="Thomas Rhett Featuring Morgan Wallen"/>
              <i n="[Q_AllCharts].[Artist].&amp;[Thomas Rhett Featuring Reba McEntire| Hillary Scott| Chris Tomlin &amp; Keith Urban]" c="Thomas Rhett Featuring Reba McEntire| Hillary Scott| Chris Tomlin &amp; Keith Urban"/>
              <i n="[Q_AllCharts].[Artist].&amp;[Thomas Rhett Featuring Riley Green]" c="Thomas Rhett Featuring Riley Green"/>
              <i n="[Q_AllCharts].[Artist].&amp;[Thomas Rhett Featuring Teddy Swims]" c="Thomas Rhett Featuring Teddy Swims"/>
              <i n="[Q_AllCharts].[Artist].&amp;[Thomas Wayne With the Delons]" c="Thomas Wayne With the Delons"/>
              <i n="[Q_AllCharts].[Artist].&amp;[Thompson Square]" c="Thompson Square"/>
              <i n="[Q_AllCharts].[Artist].&amp;[Thompson Twins]" c="Thompson Twins"/>
              <i n="[Q_AllCharts].[Artist].&amp;[Thousand Foot Krutch]" c="Thousand Foot Krutch"/>
              <i n="[Q_AllCharts].[Artist].&amp;[Three 6 Mafia]" c="Three 6 Mafia"/>
              <i n="[Q_AllCharts].[Artist].&amp;[Three 6 Mafia Featuring Chamillionaire]" c="Three 6 Mafia Featuring Chamillionaire"/>
              <i n="[Q_AllCharts].[Artist].&amp;[Three 6 Mafia Featuring Kalenna]" c="Three 6 Mafia Featuring Kalenna"/>
              <i n="[Q_AllCharts].[Artist].&amp;[Three 6 Mafia Featuring Project Pat| Young D &amp; Superpower]" c="Three 6 Mafia Featuring Project Pat| Young D &amp; Superpower"/>
              <i n="[Q_AllCharts].[Artist].&amp;[Three 6 Mafia Featuring Young Buck &amp; Eightball &amp; MJG]" c="Three 6 Mafia Featuring Young Buck &amp; Eightball &amp; MJG"/>
              <i n="[Q_AllCharts].[Artist].&amp;[Three 6 Mafia Vs. Tiesto With Sean Kingston &amp; Flo Rida]" c="Three 6 Mafia Vs. Tiesto With Sean Kingston &amp; Flo Rida"/>
              <i n="[Q_AllCharts].[Artist].&amp;[Three Days Grace]" c="Three Days Grace"/>
              <i n="[Q_AllCharts].[Artist].&amp;[Three Dog Night]" c="Three Dog Night"/>
              <i n="[Q_AllCharts].[Artist].&amp;[Three The... G. Dep| P. Diddy &amp; Black Rob]" c="Three The... G. Dep| P. Diddy &amp; Black Rob"/>
              <i n="[Q_AllCharts].[Artist].&amp;[Three Times Dope]" c="Three Times Dope"/>
              <i n="[Q_AllCharts].[Artist].&amp;[Thrice]" c="Thrice"/>
              <i n="[Q_AllCharts].[Artist].&amp;[Thriving Ivory]" c="Thriving Ivory"/>
              <i n="[Q_AllCharts].[Artist].&amp;[Throwdown]" c="Throwdown"/>
              <i n="[Q_AllCharts].[Artist].&amp;[Thug Life]" c="Thug Life"/>
              <i n="[Q_AllCharts].[Artist].&amp;[Thunder]" c="Thunder"/>
              <i n="[Q_AllCharts].[Artist].&amp;[Thundercat]" c="Thundercat"/>
              <i n="[Q_AllCharts].[Artist].&amp;[Thunderclap Newman]" c="Thunderclap Newman"/>
              <i n="[Q_AllCharts].[Artist].&amp;[Thurl Ravenscroft]" c="Thurl Ravenscroft"/>
              <i n="[Q_AllCharts].[Artist].&amp;[Thursday]" c="Thursday"/>
              <i n="[Q_AllCharts].[Artist].&amp;[Thy Art Is Murder]" c="Thy Art Is Murder"/>
              <i n="[Q_AllCharts].[Artist].&amp;[Tia]" c="Tia"/>
              <i n="[Q_AllCharts].[Artist].&amp;[Tiana]" c="Tiana"/>
              <i n="[Q_AllCharts].[Artist].&amp;[Tierra]" c="Tierra"/>
              <i n="[Q_AllCharts].[Artist].&amp;[Tierra Cali]" c="Tierra Cali"/>
              <i n="[Q_AllCharts].[Artist].&amp;[Tiesto]" c="Tiesto"/>
              <i n="[Q_AllCharts].[Artist].&amp;[Tiesto &amp; Ava Max]" c="Tiesto &amp; Ava Max"/>
              <i n="[Q_AllCharts].[Artist].&amp;[Tiesto &amp; Dzeko Featuring Preme &amp; Post Malone]" c="Tiesto &amp; Dzeko Featuring Preme &amp; Post Malone"/>
              <i n="[Q_AllCharts].[Artist].&amp;[Tiesto Featuring Matthew Koma]" c="Tiesto Featuring Matthew Koma"/>
              <i n="[Q_AllCharts].[Artist].&amp;[Tiesto Featuring Tate McRae]" c="Tiesto Featuring Tate McRae"/>
              <i n="[Q_AllCharts].[Artist].&amp;[Tiffany]" c="Tiffany"/>
              <i n="[Q_AllCharts].[Artist].&amp;[Tig Notaro]" c="Tig Notaro"/>
              <i n="[Q_AllCharts].[Artist].&amp;[Tiger Army]" c="Tiger Army"/>
              <i n="[Q_AllCharts].[Artist].&amp;[Tiggi Clay]" c="Tiggi Clay"/>
              <i n="[Q_AllCharts].[Artist].&amp;[Tight Fit]" c="Tight Fit"/>
              <i n="[Q_AllCharts].[Artist].&amp;['Til Tuesday]" c="'Til Tuesday"/>
              <i n="[Q_AllCharts].[Artist].&amp;[Tim Armstrong]" c="Tim Armstrong"/>
              <i n="[Q_AllCharts].[Artist].&amp;[Tim Buckley]" c="Tim Buckley"/>
              <i n="[Q_AllCharts].[Artist].&amp;[Tim Curry]" c="Tim Curry"/>
              <i n="[Q_AllCharts].[Artist].&amp;[Tim Davis]" c="Tim Davis"/>
              <i n="[Q_AllCharts].[Artist].&amp;[Tim Dog]" c="Tim Dog"/>
              <i n="[Q_AllCharts].[Artist].&amp;[Tim Finn]" c="Tim Finn"/>
              <i n="[Q_AllCharts].[Artist].&amp;[Tim Hardin]" c="Tim Hardin"/>
              <i n="[Q_AllCharts].[Artist].&amp;[Tim McGraw]" c="Tim McGraw"/>
              <i n="[Q_AllCharts].[Artist].&amp;[Tim McGraw &amp; Faith Hill]" c="Tim McGraw &amp; Faith Hill"/>
              <i n="[Q_AllCharts].[Artist].&amp;[Tim McGraw &amp; Tyler Hubbard]" c="Tim McGraw &amp; Tyler Hubbard"/>
              <i n="[Q_AllCharts].[Artist].&amp;[Tim McGraw Featuring Faith Hill]" c="Tim McGraw Featuring Faith Hill"/>
              <i n="[Q_AllCharts].[Artist].&amp;[Tim McGraw With Catherine Dunn]" c="Tim McGraw With Catherine Dunn"/>
              <i n="[Q_AllCharts].[Artist].&amp;[Tim McGraw With Faith Hill]" c="Tim McGraw With Faith Hill"/>
              <i n="[Q_AllCharts].[Artist].&amp;[Tim McGraw With Taylor Swift]" c="Tim McGraw With Taylor Swift"/>
              <i n="[Q_AllCharts].[Artist].&amp;[Tim Moore]" c="Tim Moore"/>
              <i n="[Q_AllCharts].[Artist].&amp;[Tim Rushlow]" c="Tim Rushlow"/>
              <i n="[Q_AllCharts].[Artist].&amp;[Tim Tam And The Turn-Ons]" c="Tim Tam And The Turn-Ons"/>
              <i n="[Q_AllCharts].[Artist].&amp;[Tim Weisberg]" c="Tim Weisberg"/>
              <i n="[Q_AllCharts].[Artist].&amp;[Timbaland]" c="Timbaland"/>
              <i n="[Q_AllCharts].[Artist].&amp;[Timbaland &amp; Magoo]" c="Timbaland &amp; Magoo"/>
              <i n="[Q_AllCharts].[Artist].&amp;[Timbaland &amp; Magoo Featuring Missy Elliott]" c="Timbaland &amp; Magoo Featuring Missy Elliott"/>
              <i n="[Q_AllCharts].[Artist].&amp;[Timbaland Feat. Drake]" c="Timbaland Feat. Drake"/>
              <i n="[Q_AllCharts].[Artist].&amp;[Timbaland Feat. Justin Timberlake]" c="Timbaland Feat. Justin Timberlake"/>
              <i n="[Q_AllCharts].[Artist].&amp;[Timbaland Feat. Keri Hilson]" c="Timbaland Feat. Keri Hilson"/>
              <i n="[Q_AllCharts].[Artist].&amp;[Timbaland Feat. OneRepublic]" c="Timbaland Feat. OneRepublic"/>
              <i n="[Q_AllCharts].[Artist].&amp;[Timbaland Featuring Drake]" c="Timbaland Featuring Drake"/>
              <i n="[Q_AllCharts].[Artist].&amp;[Timbaland Featuring Justin Timberlake]" c="Timbaland Featuring Justin Timberlake"/>
              <i n="[Q_AllCharts].[Artist].&amp;[Timbaland Featuring Katy Perry]" c="Timbaland Featuring Katy Perry"/>
              <i n="[Q_AllCharts].[Artist].&amp;[Timbaland Featuring Keri Hilson]" c="Timbaland Featuring Keri Hilson"/>
              <i n="[Q_AllCharts].[Artist].&amp;[Timbaland Featuring Missy &quot;Misdemeanor&quot; Elliott &amp; Magoo]" c="Timbaland Featuring Missy &quot;Misdemeanor&quot; Elliott &amp; Magoo"/>
              <i n="[Q_AllCharts].[Artist].&amp;[Timbaland Featuring Nelly Furtado &amp; Justin Timberlake]" c="Timbaland Featuring Nelly Furtado &amp; Justin Timberlake"/>
              <i n="[Q_AllCharts].[Artist].&amp;[Timbaland Featuring Nelly Furtado &amp; SoShy]" c="Timbaland Featuring Nelly Furtado &amp; SoShy"/>
              <i n="[Q_AllCharts].[Artist].&amp;[Timbaland Featuring OneRepublic]" c="Timbaland Featuring OneRepublic"/>
              <i n="[Q_AllCharts].[Artist].&amp;[Timbaland| Nelly Furtado &amp; Justin Timberlake]" c="Timbaland| Nelly Furtado &amp; Justin Timberlake"/>
              <i n="[Q_AllCharts].[Artist].&amp;[Timbuk 3]" c="Timbuk 3"/>
              <i n="[Q_AllCharts].[Artist].&amp;[Times Of Grace]" c="Times Of Grace"/>
              <i n="[Q_AllCharts].[Artist].&amp;[Times Two]" c="Times Two"/>
              <i n="[Q_AllCharts].[Artist].&amp;[Timex Social Club]" c="Timex Social Club"/>
              <i n="[Q_AllCharts].[Artist].&amp;[Timi Yuro]" c="Timi Yuro"/>
              <i n="[Q_AllCharts].[Artist].&amp;[Timmy Shaw]" c="Timmy Shaw"/>
              <i n="[Q_AllCharts].[Artist].&amp;[Timmy T.]" c="Timmy T."/>
              <i n="[Q_AllCharts].[Artist].&amp;[Timmy Thomas]" c="Timmy Thomas"/>
              <i n="[Q_AllCharts].[Artist].&amp;[Timothy B. Schmit]" c="Timothy B. Schmit"/>
              <i n="[Q_AllCharts].[Artist].&amp;[Tin Machine]" c="Tin Machine"/>
              <i n="[Q_AllCharts].[Artist].&amp;[Tin Tin]" c="Tin Tin"/>
              <i n="[Q_AllCharts].[Artist].&amp;[Tina Arena]" c="Tina Arena"/>
              <i n="[Q_AllCharts].[Artist].&amp;[Tina Campbell]" c="Tina Campbell"/>
              <i n="[Q_AllCharts].[Artist].&amp;[Tina Turner]" c="Tina Turner"/>
              <i n="[Q_AllCharts].[Artist].&amp;[Tinashe]" c="Tinashe"/>
              <i n="[Q_AllCharts].[Artist].&amp;[Tinashe Featuring ScHoolboy Q]" c="Tinashe Featuring ScHoolboy Q"/>
              <i n="[Q_AllCharts].[Artist].&amp;[Tinie Tempah]" c="Tinie Tempah"/>
              <i n="[Q_AllCharts].[Artist].&amp;[Tinie Tempah Feat. Eric Turner]" c="Tinie Tempah Feat. Eric Turner"/>
              <i n="[Q_AllCharts].[Artist].&amp;[Tinie Tempah Featuring Eric Turner]" c="Tinie Tempah Featuring Eric Turner"/>
              <i n="[Q_AllCharts].[Artist].&amp;[Tinie Tempah Featuring Wiz Khalifa]" c="Tinie Tempah Featuring Wiz Khalifa"/>
              <i n="[Q_AllCharts].[Artist].&amp;[Tink]" c="Tink"/>
              <i n="[Q_AllCharts].[Artist].&amp;[Tinted Windows]" c="Tinted Windows"/>
              <i n="[Q_AllCharts].[Artist].&amp;[Tiny Tim]" c="Tiny Tim"/>
              <i n="[Q_AllCharts].[Artist].&amp;[TIP]" c="TIP"/>
              <i n="[Q_AllCharts].[Artist].&amp;[Titiyo]" c="Titiyo"/>
              <i n="[Q_AllCharts].[Artist].&amp;[Tito &quot;El Bambino&quot; El Patron]" c="Tito &quot;El Bambino&quot; El Patron"/>
              <i n="[Q_AllCharts].[Artist].&amp;[Tito Double P]" c="Tito Double P"/>
              <i n="[Q_AllCharts].[Artist].&amp;[Tito Double P &amp; Peso Pluma]" c="Tito Double P &amp; Peso Pluma"/>
              <i n="[Q_AllCharts].[Artist].&amp;[Titus Turner]" c="Titus Turner"/>
              <i n="[Q_AllCharts].[Artist].&amp;[TK Kravitz Featuring Jacqueez]" c="TK Kravitz Featuring Jacqueez"/>
              <i n="[Q_AllCharts].[Artist].&amp;[TKA]" c="TKA"/>
              <i n="[Q_AllCharts].[Artist].&amp;[TKA Featuring Michelle Visage]" c="TKA Featuring Michelle Visage"/>
              <i n="[Q_AllCharts].[Artist].&amp;[Tko]" c="Tko"/>
              <i n="[Q_AllCharts].[Artist].&amp;[TLC]" c="TLC"/>
              <i n="[Q_AllCharts].[Artist].&amp;[TMI Boyz]" c="TMI Boyz"/>
              <i n="[Q_AllCharts].[Artist].&amp;[TNT]" c="TNT"/>
              <i n="[Q_AllCharts].[Artist].&amp;[To Be Continued...]" c="To Be Continued..."/>
              <i n="[Q_AllCharts].[Artist].&amp;[Toad The Wet Sprocket]" c="Toad The Wet Sprocket"/>
              <i n="[Q_AllCharts].[Artist].&amp;[Toadies]" c="Toadies"/>
              <i n="[Q_AllCharts].[Artist].&amp;[Tobin Mathews &amp; Co.]" c="Tobin Mathews &amp; Co."/>
              <i n="[Q_AllCharts].[Artist].&amp;[Toby Beau]" c="Toby Beau"/>
              <i n="[Q_AllCharts].[Artist].&amp;[Toby Keith]" c="Toby Keith"/>
              <i n="[Q_AllCharts].[Artist].&amp;[Toby Keith Duet With Willie Nelson]" c="Toby Keith Duet With Willie Nelson"/>
              <i n="[Q_AllCharts].[Artist].&amp;[Toby Keith With Sting]" c="Toby Keith With Sting"/>
              <i n="[Q_AllCharts].[Artist].&amp;[Toby Ketih With Willie Nelson]" c="Toby Ketih With Willie Nelson"/>
              <i n="[Q_AllCharts].[Artist].&amp;[tobyMac]" c="tobyMac"/>
              <i n="[Q_AllCharts].[Artist].&amp;[Today]" c="Today"/>
              <i n="[Q_AllCharts].[Artist].&amp;[Today's People]" c="Today's People"/>
              <i n="[Q_AllCharts].[Artist].&amp;[Todd Agnew]" c="Todd Agnew"/>
              <i n="[Q_AllCharts].[Artist].&amp;[Todd Rundgren]" c="Todd Rundgren"/>
              <i n="[Q_AllCharts].[Artist].&amp;[Together? (Soundtrack) Featuring Jackie DeShannon]" c="Together? (Soundtrack) Featuring Jackie DeShannon"/>
              <i n="[Q_AllCharts].[Artist].&amp;[Tokio Hotel]" c="Tokio Hotel"/>
              <i n="[Q_AllCharts].[Artist].&amp;[Tom]" c="Tom"/>
              <i n="[Q_AllCharts].[Artist].&amp;[Tom and Jerrio]" c="Tom and Jerrio"/>
              <i n="[Q_AllCharts].[Artist].&amp;[Tom Browne]" c="Tom Browne"/>
              <i n="[Q_AllCharts].[Artist].&amp;[Tom Clay]" c="Tom Clay"/>
              <i n="[Q_AllCharts].[Artist].&amp;[Tom Cochrane]" c="Tom Cochrane"/>
              <i n="[Q_AllCharts].[Artist].&amp;[Tom Cochrane &amp; Red Rider]" c="Tom Cochrane &amp; Red Rider"/>
              <i n="[Q_AllCharts].[Artist].&amp;[Tom Fogerty]" c="Tom Fogerty"/>
              <i n="[Q_AllCharts].[Artist].&amp;[Tom Glazer And The Do-Re-Mi Children's Chorus]" c="Tom Glazer And The Do-Re-Mi Children's Chorus"/>
              <i n="[Q_AllCharts].[Artist].&amp;[Tom Johnston]" c="Tom Johnston"/>
              <i n="[Q_AllCharts].[Artist].&amp;[Tom Jones]" c="Tom Jones"/>
              <i n="[Q_AllCharts].[Artist].&amp;[Tom Kimmel]" c="Tom Kimmel"/>
              <i n="[Q_AllCharts].[Artist].&amp;[Tom Lehrer]" c="Tom Lehrer"/>
              <i n="[Q_AllCharts].[Artist].&amp;[Tom MacDonald]" c="Tom MacDonald"/>
              <i n="[Q_AllCharts].[Artist].&amp;[Tom MacDonald &amp; Adam Calhoun]" c="Tom MacDonald &amp; Adam Calhoun"/>
              <i n="[Q_AllCharts].[Artist].&amp;[Tom MacDonald &amp; John Rich]" c="Tom MacDonald &amp; John Rich"/>
              <i n="[Q_AllCharts].[Artist].&amp;[Tom MacDonald X Ben Shapiro]" c="Tom MacDonald X Ben Shapiro"/>
              <i n="[Q_AllCharts].[Artist].&amp;[Tom Northcott]" c="Tom Northcott"/>
              <i n="[Q_AllCharts].[Artist].&amp;[Tom Paxton]" c="Tom Paxton"/>
              <i n="[Q_AllCharts].[Artist].&amp;[Tom Petty]" c="Tom Petty"/>
              <i n="[Q_AllCharts].[Artist].&amp;[Tom Petty &amp; The Heartbreakers]" c="Tom Petty &amp; The Heartbreakers"/>
              <i n="[Q_AllCharts].[Artist].&amp;[Tom Petty &amp; The Heartbreakers With Stevie Nicks]" c="Tom Petty &amp; The Heartbreakers With Stevie Nicks"/>
              <i n="[Q_AllCharts].[Artist].&amp;[Tom Petty And The Heartbreakers]" c="Tom Petty And The Heartbreakers"/>
              <i n="[Q_AllCharts].[Artist].&amp;[Tom Powers]" c="Tom Powers"/>
              <i n="[Q_AllCharts].[Artist].&amp;[Tom Robinson]" c="Tom Robinson"/>
              <i n="[Q_AllCharts].[Artist].&amp;[Tom Rush]" c="Tom Rush"/>
              <i n="[Q_AllCharts].[Artist].&amp;[Tom Scott]" c="Tom Scott"/>
              <i n="[Q_AllCharts].[Artist].&amp;[Tom Scott &amp; The L.A. Express]" c="Tom Scott &amp; The L.A. Express"/>
              <i n="[Q_AllCharts].[Artist].&amp;[Tom T. Hall]" c="Tom T. Hall"/>
              <i n="[Q_AllCharts].[Artist].&amp;[Tom Tom Club]" c="Tom Tom Club"/>
              <i n="[Q_AllCharts].[Artist].&amp;[Tom Verlaine]" c="Tom Verlaine"/>
              <i n="[Q_AllCharts].[Artist].&amp;[Tom Waits]" c="Tom Waits"/>
              <i n="[Q_AllCharts].[Artist].&amp;[Tomahawk]" c="Tomahawk"/>
              <i n="[Q_AllCharts].[Artist].&amp;[Tomita]" c="Tomita"/>
              <i n="[Q_AllCharts].[Artist].&amp;[Tommy Bolin]" c="Tommy Bolin"/>
              <i n="[Q_AllCharts].[Artist].&amp;[Tommy Boyce]" c="Tommy Boyce"/>
              <i n="[Q_AllCharts].[Artist].&amp;[Tommy Boyce &amp; Bobby Hart]" c="Tommy Boyce &amp; Bobby Hart"/>
              <i n="[Q_AllCharts].[Artist].&amp;[Tommy Cash]" c="Tommy Cash"/>
              <i n="[Q_AllCharts].[Artist].&amp;[Tommy Conwell And The Young Rumblers]" c="Tommy Conwell And The Young Rumblers"/>
              <i n="[Q_AllCharts].[Artist].&amp;[Tommy Dee with Carol Kay and the Teen-Aires]" c="Tommy Dee with Carol Kay and the Teen-Aires"/>
              <i n="[Q_AllCharts].[Artist].&amp;[Tommy Edwards]" c="Tommy Edwards"/>
              <i n="[Q_AllCharts].[Artist].&amp;[Tommy Facenda]" c="Tommy Facenda"/>
              <i n="[Q_AllCharts].[Artist].&amp;[Tommy Hunt]" c="Tommy Hunt"/>
              <i n="[Q_AllCharts].[Artist].&amp;[Tommy James]" c="Tommy James"/>
              <i n="[Q_AllCharts].[Artist].&amp;[Tommy James And The Shondells]" c="Tommy James And The Shondells"/>
              <i n="[Q_AllCharts].[Artist].&amp;[Tommy Keene]" c="Tommy Keene"/>
              <i n="[Q_AllCharts].[Artist].&amp;[Tommy Lee]" c="Tommy Lee"/>
              <i n="[Q_AllCharts].[Artist].&amp;[Tommy Leonetti]" c="Tommy Leonetti"/>
              <i n="[Q_AllCharts].[Artist].&amp;[Tommy Mara]" c="Tommy Mara"/>
              <i n="[Q_AllCharts].[Artist].&amp;[Tommy McLain]" c="Tommy McLain"/>
              <i n="[Q_AllCharts].[Artist].&amp;[Tommy Page]" c="Tommy Page"/>
              <i n="[Q_AllCharts].[Artist].&amp;[Tommy Richman]" c="Tommy Richman"/>
              <i n="[Q_AllCharts].[Artist].&amp;[Tommy Roe]" c="Tommy Roe"/>
              <i n="[Q_AllCharts].[Artist].&amp;[Tommy Sands]" c="Tommy Sands"/>
              <i n="[Q_AllCharts].[Artist].&amp;[Tommy Sands And The Raiders]" c="Tommy Sands And The Raiders"/>
              <i n="[Q_AllCharts].[Artist].&amp;[Tommy Shane Steiner]" c="Tommy Shane Steiner"/>
              <i n="[Q_AllCharts].[Artist].&amp;[Tommy Shaw]" c="Tommy Shaw"/>
              <i n="[Q_AllCharts].[Artist].&amp;[Tommy Tucker]" c="Tommy Tucker"/>
              <i n="[Q_AllCharts].[Artist].&amp;[Tommy Tutone]" c="Tommy Tutone"/>
              <i n="[Q_AllCharts].[Artist].&amp;[TOMORROW X TOGETHER]" c="TOMORROW X TOGETHER"/>
              <i n="[Q_AllCharts].[Artist].&amp;[Tompall &amp; The Glaser Brothers]" c="Tompall &amp; The Glaser Brothers"/>
              <i n="[Q_AllCharts].[Artist].&amp;[Tone-Loc]" c="Tone-Loc"/>
              <i n="[Q_AllCharts].[Artist].&amp;[Tones And I]" c="Tones And I"/>
              <i n="[Q_AllCharts].[Artist].&amp;[Tonex &amp; The Peculiar People]" c="Tonex &amp; The Peculiar People"/>
              <i n="[Q_AllCharts].[Artist].&amp;[Toni Arden]" c="Toni Arden"/>
              <i n="[Q_AllCharts].[Artist].&amp;[Toni Basil]" c="Toni Basil"/>
              <i n="[Q_AllCharts].[Artist].&amp;[Toni Braxton]" c="Toni Braxton"/>
              <i n="[Q_AllCharts].[Artist].&amp;[Toni Braxton &amp; Babyface]" c="Toni Braxton &amp; Babyface"/>
              <i n="[Q_AllCharts].[Artist].&amp;[Toni Braxton Featuring Loon]" c="Toni Braxton Featuring Loon"/>
              <i n="[Q_AllCharts].[Artist].&amp;[Toni Childs]" c="Toni Childs"/>
              <i n="[Q_AllCharts].[Artist].&amp;[Toni Fisher]" c="Toni Fisher"/>
              <i n="[Q_AllCharts].[Artist].&amp;[Toni Tennille]" c="Toni Tennille"/>
              <i n="[Q_AllCharts].[Artist].&amp;[Tonic]" c="Tonic"/>
              <i n="[Q_AllCharts].[Artist].&amp;[Tony And Joe]" c="Tony And Joe"/>
              <i n="[Q_AllCharts].[Artist].&amp;[Tony Banks]" c="Tony Banks"/>
              <i n="[Q_AllCharts].[Artist].&amp;[Tony Bellus]" c="Tony Bellus"/>
              <i n="[Q_AllCharts].[Artist].&amp;[Tony Bennett]" c="Tony Bennett"/>
              <i n="[Q_AllCharts].[Artist].&amp;[Tony Bennett &amp; Diana Krall]" c="Tony Bennett &amp; Diana Krall"/>
              <i n="[Q_AllCharts].[Artist].&amp;[Tony Bennett &amp; k.d. Lang]" c="Tony Bennett &amp; k.d. Lang"/>
              <i n="[Q_AllCharts].[Artist].&amp;[Tony Bennett &amp; Lady Gaga]" c="Tony Bennett &amp; Lady Gaga"/>
              <i n="[Q_AllCharts].[Artist].&amp;[Tony Bennett Featuring The Count Basie Big Band]" c="Tony Bennett Featuring The Count Basie Big Band"/>
              <i n="[Q_AllCharts].[Artist].&amp;[Tony Bennett/Charlotte Church/Placido Domingo/Vanessa Williams]" c="Tony Bennett/Charlotte Church/Placido Domingo/Vanessa Williams"/>
              <i n="[Q_AllCharts].[Artist].&amp;[Tony Bennett/Dave Brubeck]" c="Tony Bennett/Dave Brubeck"/>
              <i n="[Q_AllCharts].[Artist].&amp;[Tony Burrows]" c="Tony Burrows"/>
              <i n="[Q_AllCharts].[Artist].&amp;[Tony Camillo's Bazuka]" c="Tony Camillo's Bazuka"/>
              <i n="[Q_AllCharts].[Artist].&amp;[Tony Carey]" c="Tony Carey"/>
              <i n="[Q_AllCharts].[Artist].&amp;[Tony Clarke]" c="Tony Clarke"/>
              <i n="[Q_AllCharts].[Artist].&amp;[Tony Cole]" c="Tony Cole"/>
              <i n="[Q_AllCharts].[Artist].&amp;[Tony Dallara]" c="Tony Dallara"/>
              <i n="[Q_AllCharts].[Artist].&amp;[Tony Joe White]" c="Tony Joe White"/>
              <i n="[Q_AllCharts].[Artist].&amp;[Tony MacAlpine]" c="Tony MacAlpine"/>
              <i n="[Q_AllCharts].[Artist].&amp;[Tony Mottola]" c="Tony Mottola"/>
              <i n="[Q_AllCharts].[Artist].&amp;[Tony Okungbowa]" c="Tony Okungbowa"/>
              <i n="[Q_AllCharts].[Artist].&amp;[Tony Orlando]" c="Tony Orlando"/>
              <i n="[Q_AllCharts].[Artist].&amp;[Tony Orlando &amp; Dawn]" c="Tony Orlando &amp; Dawn"/>
              <i n="[Q_AllCharts].[Artist].&amp;[Tony Sandler And Ralph Young]" c="Tony Sandler And Ralph Young"/>
              <i n="[Q_AllCharts].[Artist].&amp;[Tony Terry]" c="Tony Terry"/>
              <i n="[Q_AllCharts].[Artist].&amp;[Tony Thompson]" c="Tony Thompson"/>
              <i n="[Q_AllCharts].[Artist].&amp;[Tony Touch]" c="Tony Touch"/>
              <i n="[Q_AllCharts].[Artist].&amp;[Tony Williams]" c="Tony Williams"/>
              <i n="[Q_AllCharts].[Artist].&amp;[Tony Yayo]" c="Tony Yayo"/>
              <i n="[Q_AllCharts].[Artist].&amp;[Tony Yayo Feat. 50 Cent]" c="Tony Yayo Feat. 50 Cent"/>
              <i n="[Q_AllCharts].[Artist].&amp;[Tony Yayo Featuring 50 Cent]" c="Tony Yayo Featuring 50 Cent"/>
              <i n="[Q_AllCharts].[Artist].&amp;[Tony! Toni! Tone!]" c="Tony! Toni! Tone!"/>
              <i n="[Q_AllCharts].[Artist].&amp;[Too $hort]" c="Too $hort"/>
              <i n="[Q_AllCharts].[Artist].&amp;[Too Short &amp; Lil' Kim]" c="Too Short &amp; Lil' Kim"/>
              <i n="[Q_AllCharts].[Artist].&amp;[Too Short Featuring Lil Jon &amp; The East Side Boyz]" c="Too Short Featuring Lil Jon &amp; The East Side Boyz"/>
              <i n="[Q_AllCharts].[Artist].&amp;[Too Short Featuring Parliament Funkadelic]" c="Too Short Featuring Parliament Funkadelic"/>
              <i n="[Q_AllCharts].[Artist].&amp;[Tool]" c="Tool"/>
              <i n="[Q_AllCharts].[Artist].&amp;[Toosii]" c="Toosii"/>
              <i n="[Q_AllCharts].[Artist].&amp;[Toots And The Maytals]" c="Toots And The Maytals"/>
              <i n="[Q_AllCharts].[Artist].&amp;[Top Authority]" c="Top Authority"/>
              <i n="[Q_AllCharts].[Artist].&amp;[Topher Featuring The Marine Rapper]" c="Topher Featuring The Marine Rapper"/>
              <i n="[Q_AllCharts].[Artist].&amp;[Topic &amp; A7S]" c="Topic &amp; A7S"/>
              <i n="[Q_AllCharts].[Artist].&amp;[Tora Tora]" c="Tora Tora"/>
              <i n="[Q_AllCharts].[Artist].&amp;[Tori Amos]" c="Tori Amos"/>
              <i n="[Q_AllCharts].[Artist].&amp;[Tori Kelly]" c="Tori Kelly"/>
              <i n="[Q_AllCharts].[Artist].&amp;[Toro y Moi]" c="Toro y Moi"/>
              <i n="[Q_AllCharts].[Artist].&amp;[Toronto]" c="Toronto"/>
              <i n="[Q_AllCharts].[Artist].&amp;[Torrey Carter Featuring Missy &quot;Misdemeanor&quot; Elliott]" c="Torrey Carter Featuring Missy &quot;Misdemeanor&quot; Elliott"/>
              <i n="[Q_AllCharts].[Artist].&amp;[Tory Lanez]" c="Tory Lanez"/>
              <i n="[Q_AllCharts].[Artist].&amp;[Tory Lanez &amp; Rich The Kid]" c="Tory Lanez &amp; Rich The Kid"/>
              <i n="[Q_AllCharts].[Artist].&amp;[Tory Lanez &amp; T-Pain]" c="Tory Lanez &amp; T-Pain"/>
              <i n="[Q_AllCharts].[Artist].&amp;[Total]" c="Total"/>
              <i n="[Q_AllCharts].[Artist].&amp;[Total Coelo]" c="Total Coelo"/>
              <i n="[Q_AllCharts].[Artist].&amp;[Total Featuring Missy Elliott]" c="Total Featuring Missy Elliott"/>
              <i n="[Q_AllCharts].[Artist].&amp;[Total Featuring The Notorious B.I.G.]" c="Total Featuring The Notorious B.I.G."/>
              <i n="[Q_AllCharts].[Artist].&amp;[Toto]" c="Toto"/>
              <i n="[Q_AllCharts].[Artist].&amp;[Touch]" c="Touch"/>
              <i n="[Q_AllCharts].[Artist].&amp;[Toussaint McCall]" c="Toussaint McCall"/>
              <i n="[Q_AllCharts].[Artist].&amp;[Tove Lo]" c="Tove Lo"/>
              <i n="[Q_AllCharts].[Artist].&amp;[Tower Of Power]" c="Tower Of Power"/>
              <i n="[Q_AllCharts].[Artist].&amp;[Toy Matinee]" c="Toy Matinee"/>
              <i n="[Q_AllCharts].[Artist].&amp;[Toya]" c="Toya"/>
              <i n="[Q_AllCharts].[Artist].&amp;[T-Pain]" c="T-Pain"/>
              <i n="[Q_AllCharts].[Artist].&amp;[T-Pain &amp; Kehlani]" c="T-Pain &amp; Kehlani"/>
              <i n="[Q_AllCharts].[Artist].&amp;[T-Pain Feat. Akon]" c="T-Pain Feat. Akon"/>
              <i n="[Q_AllCharts].[Artist].&amp;[T-Pain Feat. Lil Wayne]" c="T-Pain Feat. Lil Wayne"/>
              <i n="[Q_AllCharts].[Artist].&amp;[T-Pain Feat. Ludacris]" c="T-Pain Feat. Ludacris"/>
              <i n="[Q_AllCharts].[Artist].&amp;[T-Pain Feat. Mike Jones]" c="T-Pain Feat. Mike Jones"/>
              <i n="[Q_AllCharts].[Artist].&amp;[T-Pain Feat. Yung Joc]" c="T-Pain Feat. Yung Joc"/>
              <i n="[Q_AllCharts].[Artist].&amp;[T-Pain Featuring Akon]" c="T-Pain Featuring Akon"/>
              <i n="[Q_AllCharts].[Artist].&amp;[T-Pain Featuring B.o.B]" c="T-Pain Featuring B.o.B"/>
              <i n="[Q_AllCharts].[Artist].&amp;[T-Pain Featuring Chris Brown]" c="T-Pain Featuring Chris Brown"/>
              <i n="[Q_AllCharts].[Artist].&amp;[T-Pain Featuring Joey Galaxy]" c="T-Pain Featuring Joey Galaxy"/>
              <i n="[Q_AllCharts].[Artist].&amp;[T-Pain Featuring Lil Wayne]" c="T-Pain Featuring Lil Wayne"/>
              <i n="[Q_AllCharts].[Artist].&amp;[T-Pain Featuring Ludacris]" c="T-Pain Featuring Ludacris"/>
              <i n="[Q_AllCharts].[Artist].&amp;[T-Pain Featuring Mike Jones]" c="T-Pain Featuring Mike Jones"/>
              <i n="[Q_AllCharts].[Artist].&amp;[T-Pain Featuring Wiz Khalifa &amp; Lily Allen]" c="T-Pain Featuring Wiz Khalifa &amp; Lily Allen"/>
              <i n="[Q_AllCharts].[Artist].&amp;[T-Pain Featuring Yung Joc]" c="T-Pain Featuring Yung Joc"/>
              <i n="[Q_AllCharts].[Artist].&amp;[T'Pau]" c="T'Pau"/>
              <i n="[Q_AllCharts].[Artist].&amp;[TQ]" c="TQ"/>
              <i n="[Q_AllCharts].[Artist].&amp;[TR]" c="TR"/>
              <i n="[Q_AllCharts].[Artist].&amp;[Trace Adkins]" c="Trace Adkins"/>
              <i n="[Q_AllCharts].[Artist].&amp;[Tracey Dey]" c="Tracey Dey"/>
              <i n="[Q_AllCharts].[Artist].&amp;[Tracey Lee]" c="Tracey Lee"/>
              <i n="[Q_AllCharts].[Artist].&amp;[Tracey Ullman]" c="Tracey Ullman"/>
              <i n="[Q_AllCharts].[Artist].&amp;[Tracie Spencer]" c="Tracie Spencer"/>
              <i n="[Q_AllCharts].[Artist].&amp;[Tracy Bonham]" c="Tracy Bonham"/>
              <i n="[Q_AllCharts].[Artist].&amp;[Tracy Byrd]" c="Tracy Byrd"/>
              <i n="[Q_AllCharts].[Artist].&amp;[Tracy Chapman]" c="Tracy Chapman"/>
              <i n="[Q_AllCharts].[Artist].&amp;[Tracy Lawrence]" c="Tracy Lawrence"/>
              <i n="[Q_AllCharts].[Artist].&amp;[Tracy Nelson]" c="Tracy Nelson"/>
              <i n="[Q_AllCharts].[Artist].&amp;[Trade Martin]" c="Trade Martin"/>
              <i n="[Q_AllCharts].[Artist].&amp;[Trae]" c="Trae"/>
              <i n="[Q_AllCharts].[Artist].&amp;[Traffic]" c="Traffic"/>
              <i n="[Q_AllCharts].[Artist].&amp;[Traffic| Etc.]" c="Traffic| Etc."/>
              <i n="[Q_AllCharts].[Artist].&amp;[Tragedy| Capone| Infinite]" c="Tragedy| Capone| Infinite"/>
              <i n="[Q_AllCharts].[Artist].&amp;[Trailer Choir]" c="Trailer Choir"/>
              <i n="[Q_AllCharts].[Artist].&amp;[Train]" c="Train"/>
              <i n="[Q_AllCharts].[Artist].&amp;[Train Featuring Ashley Monroe]" c="Train Featuring Ashley Monroe"/>
              <i n="[Q_AllCharts].[Artist].&amp;[Trampled By Turtles]" c="Trampled By Turtles"/>
              <i n="[Q_AllCharts].[Artist].&amp;[Transplants]" c="Transplants"/>
              <i n="[Q_AllCharts].[Artist].&amp;[Trans-Siberian Orchestra]" c="Trans-Siberian Orchestra"/>
              <i n="[Q_AllCharts].[Artist].&amp;[Transvision Vamp]" c="Transvision Vamp"/>
              <i n="[Q_AllCharts].[Artist].&amp;[Trans-X]" c="Trans-X"/>
              <i n="[Q_AllCharts].[Artist].&amp;[Trapp]" c="Trapp"/>
              <i n="[Q_AllCharts].[Artist].&amp;[Trapp Featuring 2pac| Notorious B.I.G.]" c="Trapp Featuring 2pac| Notorious B.I.G."/>
              <i n="[Q_AllCharts].[Artist].&amp;[Trapt]" c="Trapt"/>
              <i n="[Q_AllCharts].[Artist].&amp;[Traveling Wilburys]" c="Traveling Wilburys"/>
              <i n="[Q_AllCharts].[Artist].&amp;[Travie McCoy]" c="Travie McCoy"/>
              <i n="[Q_AllCharts].[Artist].&amp;[Travie McCoy Feat. Bruno Mars]" c="Travie McCoy Feat. Bruno Mars"/>
              <i n="[Q_AllCharts].[Artist].&amp;[Travie McCoy Featuring Bruno Mars]" c="Travie McCoy Featuring Bruno Mars"/>
              <i n="[Q_AllCharts].[Artist].&amp;[Travie McCoy Featuring Jason Mraz]" c="Travie McCoy Featuring Jason Mraz"/>
              <i n="[Q_AllCharts].[Artist].&amp;[Travis]" c="Travis"/>
              <i n="[Q_AllCharts].[Artist].&amp;[Travis &amp; Bob]" c="Travis &amp; Bob"/>
              <i n="[Q_AllCharts].[Artist].&amp;[Travis Barker]" c="Travis Barker"/>
              <i n="[Q_AllCharts].[Artist].&amp;[Travis Denning]" c="Travis Denning"/>
              <i n="[Q_AllCharts].[Artist].&amp;[Travis Porter]" c="Travis Porter"/>
              <i n="[Q_AllCharts].[Artist].&amp;[Travis Porter Featuring Tyga]" c="Travis Porter Featuring Tyga"/>
              <i n="[Q_AllCharts].[Artist].&amp;[Travis Scott]" c="Travis Scott"/>
              <i n="[Q_AllCharts].[Artist].&amp;[Travis Scott &amp; Beyonce]" c="Travis Scott &amp; Beyonce"/>
              <i n="[Q_AllCharts].[Artist].&amp;[Travis Scott &amp; Don Toliver]" c="Travis Scott &amp; Don Toliver"/>
              <i n="[Q_AllCharts].[Artist].&amp;[Travis Scott &amp; HVME]" c="Travis Scott &amp; HVME"/>
              <i n="[Q_AllCharts].[Artist].&amp;[Travis Scott Featuring Drake]" c="Travis Scott Featuring Drake"/>
              <i n="[Q_AllCharts].[Artist].&amp;[Travis Scott Featuring James Blake &amp; 21 Savage]" c="Travis Scott Featuring James Blake &amp; 21 Savage"/>
              <i n="[Q_AllCharts].[Artist].&amp;[Travis Scott Featuring Lil Uzi Vert &amp; Kanye West]" c="Travis Scott Featuring Lil Uzi Vert &amp; Kanye West"/>
              <i n="[Q_AllCharts].[Artist].&amp;[Travis Scott Featuring Playboi Carti]" c="Travis Scott Featuring Playboi Carti"/>
              <i n="[Q_AllCharts].[Artist].&amp;[Travis Scott Featuring Rob49 &amp; 21 Savage]" c="Travis Scott Featuring Rob49 &amp; 21 Savage"/>
              <i n="[Q_AllCharts].[Artist].&amp;[Travis Scott Featuring SZA &amp; Future]" c="Travis Scott Featuring SZA &amp; Future"/>
              <i n="[Q_AllCharts].[Artist].&amp;[Travis Scott Featuring Teezo Touchdown]" c="Travis Scott Featuring Teezo Touchdown"/>
              <i n="[Q_AllCharts].[Artist].&amp;[Travis Scott Featuring Young Thug]" c="Travis Scott Featuring Young Thug"/>
              <i n="[Q_AllCharts].[Artist].&amp;[Travis Scott Featuring Young Thug &amp; M.I.A.]" c="Travis Scott Featuring Young Thug &amp; M.I.A."/>
              <i n="[Q_AllCharts].[Artist].&amp;[Travis Scott| Bad Bunny &amp; The Weeknd]" c="Travis Scott| Bad Bunny &amp; The Weeknd"/>
              <i n="[Q_AllCharts].[Artist].&amp;[Travis Tritt]" c="Travis Tritt"/>
              <i n="[Q_AllCharts].[Artist].&amp;[Travis Wammack]" c="Travis Wammack"/>
              <i n="[Q_AllCharts].[Artist].&amp;[Tre]" c="Tre"/>
              <i n="[Q_AllCharts].[Artist].&amp;[Treat Her Right]" c="Treat Her Right"/>
              <i n="[Q_AllCharts].[Artist].&amp;[Treaty Oak Revival]" c="Treaty Oak Revival"/>
              <i n="[Q_AllCharts].[Artist].&amp;[Tremonti]" c="Tremonti"/>
              <i n="[Q_AllCharts].[Artist].&amp;[Trent Harmon]" c="Trent Harmon"/>
              <i n="[Q_AllCharts].[Artist].&amp;[Trent Reznor And Atticus Ross]" c="Trent Reznor And Atticus Ross"/>
              <i n="[Q_AllCharts].[Artist].&amp;[Trent Tomlinson]" c="Trent Tomlinson"/>
              <i n="[Q_AllCharts].[Artist].&amp;[Trent Willmon]" c="Trent Willmon"/>
              <i n="[Q_AllCharts].[Artist].&amp;[Trevor Daniel]" c="Trevor Daniel"/>
              <i n="[Q_AllCharts].[Artist].&amp;[Trevor Daniel x Selena Gomez]" c="Trevor Daniel x Selena Gomez"/>
              <i n="[Q_AllCharts].[Artist].&amp;[Trevor Rabin]" c="Trevor Rabin"/>
              <i n="[Q_AllCharts].[Artist].&amp;[Trey Anastasio]" c="Trey Anastasio"/>
              <i n="[Q_AllCharts].[Artist].&amp;[Trey Lewis]" c="Trey Lewis"/>
              <i n="[Q_AllCharts].[Artist].&amp;[Trey Lorenz]" c="Trey Lorenz"/>
              <i n="[Q_AllCharts].[Artist].&amp;[Trey Songz]" c="Trey Songz"/>
              <i n="[Q_AllCharts].[Artist].&amp;[Trey Songz Feat. Drake]" c="Trey Songz Feat. Drake"/>
              <i n="[Q_AllCharts].[Artist].&amp;[Trey Songz Feat. Fabolous]" c="Trey Songz Feat. Fabolous"/>
              <i n="[Q_AllCharts].[Artist].&amp;[Trey Songz Feat. Gucci Mane &amp; Soulja Boy]" c="Trey Songz Feat. Gucci Mane &amp; Soulja Boy"/>
              <i n="[Q_AllCharts].[Artist].&amp;[Trey Songz Feat. Nicki Minaj]" c="Trey Songz Feat. Nicki Minaj"/>
              <i n="[Q_AllCharts].[Artist].&amp;[Trey Songz Feat. T.I.]" c="Trey Songz Feat. T.I."/>
              <i n="[Q_AllCharts].[Artist].&amp;[Trey Songz Featuring Drake]" c="Trey Songz Featuring Drake"/>
              <i n="[Q_AllCharts].[Artist].&amp;[Trey Songz Featuring Fabolous]" c="Trey Songz Featuring Fabolous"/>
              <i n="[Q_AllCharts].[Artist].&amp;[Trey Songz Featuring Gucci Mane &amp; Soulja Boy Tell'em]" c="Trey Songz Featuring Gucci Mane &amp; Soulja Boy Tell'em"/>
              <i n="[Q_AllCharts].[Artist].&amp;[Trey Songz Featuring Nicki Minaj]" c="Trey Songz Featuring Nicki Minaj"/>
              <i n="[Q_AllCharts].[Artist].&amp;[Trey Songz Featuring T.I.]" c="Trey Songz Featuring T.I."/>
              <i n="[Q_AllCharts].[Artist].&amp;[Trey Songz Featuring Twista]" c="Trey Songz Featuring Twista"/>
              <i n="[Q_AllCharts].[Artist].&amp;[Tricia Leigh Fisher]" c="Tricia Leigh Fisher"/>
              <i n="[Q_AllCharts].[Artist].&amp;[Trick Daddy]" c="Trick Daddy"/>
              <i n="[Q_AllCharts].[Artist].&amp;[Trick Daddy Featuring Cee-Lo &amp; Big Boi]" c="Trick Daddy Featuring Cee-Lo &amp; Big Boi"/>
              <i n="[Q_AllCharts].[Artist].&amp;[Trick Daddy Featuring Duece Poppito| Trina| Co]" c="Trick Daddy Featuring Duece Poppito| Trina| Co"/>
              <i n="[Q_AllCharts].[Artist].&amp;[Trick Daddy Featuring LaTocha Scott]" c="Trick Daddy Featuring LaTocha Scott"/>
              <i n="[Q_AllCharts].[Artist].&amp;[Trick Daddy Featuring Lil Jon &amp; Twista]" c="Trick Daddy Featuring Lil Jon &amp; Twista"/>
              <i n="[Q_AllCharts].[Artist].&amp;[Trick Daddy Featuring Ludacris| Lil' Kim &amp; Cee-Lo]" c="Trick Daddy Featuring Ludacris| Lil' Kim &amp; Cee-Lo"/>
              <i n="[Q_AllCharts].[Artist].&amp;[Trick Daddy Featuring The SNS Express]" c="Trick Daddy Featuring The SNS Express"/>
              <i n="[Q_AllCharts].[Artist].&amp;[Trick Daddy Featuring Trina]" c="Trick Daddy Featuring Trina"/>
              <i n="[Q_AllCharts].[Artist].&amp;[Trick Pony]" c="Trick Pony"/>
              <i n="[Q_AllCharts].[Artist].&amp;[Trick-Trick]" c="Trick-Trick"/>
              <i n="[Q_AllCharts].[Artist].&amp;[Tricky]" c="Tricky"/>
              <i n="[Q_AllCharts].[Artist].&amp;[Trik Turner]" c="Trik Turner"/>
              <i n="[Q_AllCharts].[Artist].&amp;[Trillville]" c="Trillville"/>
              <i n="[Q_AllCharts].[Artist].&amp;[Trillville Feat. Cutty]" c="Trillville Feat. Cutty"/>
              <i n="[Q_AllCharts].[Artist].&amp;[Trillville Featuring Cutty]" c="Trillville Featuring Cutty"/>
              <i n="[Q_AllCharts].[Artist].&amp;[Trilogy]" c="Trilogy"/>
              <i n="[Q_AllCharts].[Artist].&amp;[Trina]" c="Trina"/>
              <i n="[Q_AllCharts].[Artist].&amp;[Trina &amp; Tamara]" c="Trina &amp; Tamara"/>
              <i n="[Q_AllCharts].[Artist].&amp;[Trina Feat. Kelly Rowland]" c="Trina Feat. Kelly Rowland"/>
              <i n="[Q_AllCharts].[Artist].&amp;[Trina Featuring Kelly Rowland]" c="Trina Featuring Kelly Rowland"/>
              <i n="[Q_AllCharts].[Artist].&amp;[Trina Featuring Ludacris]" c="Trina Featuring Ludacris"/>
              <i n="[Q_AllCharts].[Artist].&amp;[Trinere]" c="Trinere"/>
              <i n="[Q_AllCharts].[Artist].&amp;[Trini Lopez]" c="Trini Lopez"/>
              <i n="[Q_AllCharts].[Artist].&amp;[Trinidad James]" c="Trinidad James"/>
              <i n="[Q_AllCharts].[Artist].&amp;[Trin-i-tee 5:7]" c="Trin-i-tee 5:7"/>
              <i n="[Q_AllCharts].[Artist].&amp;[Trio]" c="Trio"/>
              <i n="[Q_AllCharts].[Artist].&amp;[Trip Lee]" c="Trip Lee"/>
              <i n="[Q_AllCharts].[Artist].&amp;[Triple 6 Mafia]" c="Triple 6 Mafia"/>
              <i n="[Q_AllCharts].[Artist].&amp;[Triple C's]" c="Triple C's"/>
              <i n="[Q_AllCharts].[Artist].&amp;[Trippie Redd]" c="Trippie Redd"/>
              <i n="[Q_AllCharts].[Artist].&amp;[Trippie Redd &amp; Juice WRLD]" c="Trippie Redd &amp; Juice WRLD"/>
              <i n="[Q_AllCharts].[Artist].&amp;[Trippie Redd &amp; Playboi Carti]" c="Trippie Redd &amp; Playboi Carti"/>
              <i n="[Q_AllCharts].[Artist].&amp;[Trippie Redd Featuring DaBaby]" c="Trippie Redd Featuring DaBaby"/>
              <i n="[Q_AllCharts].[Artist].&amp;[Trippie Redd Featuring Juice WRLD]" c="Trippie Redd Featuring Juice WRLD"/>
              <i n="[Q_AllCharts].[Artist].&amp;[Trippie Redd Featuring Juice WRLD &amp; YNW Melly]" c="Trippie Redd Featuring Juice WRLD &amp; YNW Melly"/>
              <i n="[Q_AllCharts].[Artist].&amp;[Trippie Redd Featuring Lil Baby &amp; Lil Duke]" c="Trippie Redd Featuring Lil Baby &amp; Lil Duke"/>
              <i n="[Q_AllCharts].[Artist].&amp;[Trippie Redd Featuring Lil Uzi Vert]" c="Trippie Redd Featuring Lil Uzi Vert"/>
              <i n="[Q_AllCharts].[Artist].&amp;[Trippie Redd Featuring Travis Scott]" c="Trippie Redd Featuring Travis Scott"/>
              <i n="[Q_AllCharts].[Artist].&amp;[Tripping Daisy]" c="Tripping Daisy"/>
              <i n="[Q_AllCharts].[Artist].&amp;[Trisha Yearwood]" c="Trisha Yearwood"/>
              <i n="[Q_AllCharts].[Artist].&amp;[Tristan Prettyman]" c="Tristan Prettyman"/>
              <i n="[Q_AllCharts].[Artist].&amp;[Triumph]" c="Triumph"/>
              <i n="[Q_AllCharts].[Artist].&amp;[Triumph The Insult Comic Dog]" c="Triumph The Insult Comic Dog"/>
              <i n="[Q_AllCharts].[Artist].&amp;[Triumvirat]" c="Triumvirat"/>
              <i n="[Q_AllCharts].[Artist].&amp;[Triville Feat. Cutty]" c="Triville Feat. Cutty"/>
              <i n="[Q_AllCharts].[Artist].&amp;[Trivium]" c="Trivium"/>
              <i n="[Q_AllCharts].[Artist].&amp;[Trixter]" c="Trixter"/>
              <i n="[Q_AllCharts].[Artist].&amp;[Trlck Daddy]" c="Trlck Daddy"/>
              <i n="[Q_AllCharts].[Artist].&amp;[Trombone Shorty]" c="Trombone Shorty"/>
              <i n="[Q_AllCharts].[Artist].&amp;[Troop]" c="Troop"/>
              <i n="[Q_AllCharts].[Artist].&amp;[Troop 41]" c="Troop 41"/>
              <i n="[Q_AllCharts].[Artist].&amp;[Trooper]" c="Trooper"/>
              <i n="[Q_AllCharts].[Artist].&amp;[Tropea]" c="Tropea"/>
              <i n="[Q_AllCharts].[Artist].&amp;[Trouble Funk]" c="Trouble Funk"/>
              <i n="[Q_AllCharts].[Artist].&amp;[Troy Ave]" c="Troy Ave"/>
              <i n="[Q_AllCharts].[Artist].&amp;[Troy Keyes]" c="Troy Keyes"/>
              <i n="[Q_AllCharts].[Artist].&amp;[Troy Newman]" c="Troy Newman"/>
              <i n="[Q_AllCharts].[Artist].&amp;[Troy Shondell]" c="Troy Shondell"/>
              <i n="[Q_AllCharts].[Artist].&amp;[Troye Sivan]" c="Troye Sivan"/>
              <i n="[Q_AllCharts].[Artist].&amp;[Tru]" c="Tru"/>
              <i n="[Q_AllCharts].[Artist].&amp;[Tru Featuring Ice Cream Man (Master P)]" c="Tru Featuring Ice Cream Man (Master P)"/>
              <i n="[Q_AllCharts].[Artist].&amp;[TRUSTcompany]" c="TRUSTcompany"/>
              <i n="[Q_AllCharts].[Artist].&amp;[Truth Hurts]" c="Truth Hurts"/>
              <i n="[Q_AllCharts].[Artist].&amp;[Truth Hurts Feat. Rakim]" c="Truth Hurts Feat. Rakim"/>
              <i n="[Q_AllCharts].[Artist].&amp;[Truth Hurts Featuring Rakim]" c="Truth Hurts Featuring Rakim"/>
              <i n="[Q_AllCharts].[Artist].&amp;[TSOL]" c="TSOL"/>
              <i n="[Q_AllCharts].[Artist].&amp;[Tuck &amp; Patti]" c="Tuck &amp; Patti"/>
              <i n="[Q_AllCharts].[Artist].&amp;[Tucker Beathard]" c="Tucker Beathard"/>
              <i n="[Q_AllCharts].[Artist].&amp;[Tucker Wetmore]" c="Tucker Wetmore"/>
              <i n="[Q_AllCharts].[Artist].&amp;[Tufano &amp; Giammarese]" c="Tufano &amp; Giammarese"/>
              <i n="[Q_AllCharts].[Artist].&amp;[Tuff Darts]" c="Tuff Darts"/>
              <i n="[Q_AllCharts].[Artist].&amp;[tUnE-YaRdS]" c="tUnE-YaRdS"/>
              <i n="[Q_AllCharts].[Artist].&amp;[Tupac Feat. The Notorious B.I.G.]" c="Tupac Feat. The Notorious B.I.G."/>
              <i n="[Q_AllCharts].[Artist].&amp;[Tupac Featuring The Notorious B.I.G.]" c="Tupac Featuring The Notorious B.I.G."/>
              <i n="[Q_AllCharts].[Artist].&amp;[Tupac Shakur]" c="Tupac Shakur"/>
              <i n="[Q_AllCharts].[Artist].&amp;[Tupac With Eminem Featuring The Outlawz]" c="Tupac With Eminem Featuring The Outlawz"/>
              <i n="[Q_AllCharts].[Artist].&amp;[Turk]" c="Turk"/>
              <i n="[Q_AllCharts].[Artist].&amp;[Turley Richards]" c="Turley Richards"/>
              <i n="[Q_AllCharts].[Artist].&amp;[Turnstile]" c="Turnstile"/>
              <i n="[Q_AllCharts].[Artist].&amp;[Tuxedo Junction]" c="Tuxedo Junction"/>
              <i n="[Q_AllCharts].[Artist].&amp;[TV On The Radio]" c="TV On The Radio"/>
              <i n="[Q_AllCharts].[Artist].&amp;[T-Wayne]" c="T-Wayne"/>
              <i n="[Q_AllCharts].[Artist].&amp;[Tweedy]" c="Tweedy"/>
              <i n="[Q_AllCharts].[Artist].&amp;[Tweet]" c="Tweet"/>
              <i n="[Q_AllCharts].[Artist].&amp;[Twelve Girls Band]" c="Twelve Girls Band"/>
              <i n="[Q_AllCharts].[Artist].&amp;[Twennynine Featuring Lenny White]" c="Twennynine Featuring Lenny White"/>
              <i n="[Q_AllCharts].[Artist].&amp;[Twennynine With Lenny White]" c="Twennynine With Lenny White"/>
              <i n="[Q_AllCharts].[Artist].&amp;[Twenty One Pilots]" c="Twenty One Pilots"/>
              <i n="[Q_AllCharts].[Artist].&amp;[TWENTY88]" c="TWENTY88"/>
              <i n="[Q_AllCharts].[Artist].&amp;[TWICE]" c="TWICE"/>
              <i n="[Q_AllCharts].[Artist].&amp;[Twila Paris]" c="Twila Paris"/>
              <i n="[Q_AllCharts].[Artist].&amp;[Twilight 22]" c="Twilight 22"/>
              <i n="[Q_AllCharts].[Artist].&amp;[Twin Hype]" c="Twin Hype"/>
              <i n="[Q_AllCharts].[Artist].&amp;[Twinz]" c="Twinz"/>
              <i n="[Q_AllCharts].[Artist].&amp;[Twista]" c="Twista"/>
              <i n="[Q_AllCharts].[Artist].&amp;[Twista &amp; The Speed Knot Mobstaz]" c="Twista &amp; The Speed Knot Mobstaz"/>
              <i n="[Q_AllCharts].[Artist].&amp;[Twista Feat. Chris Brown]" c="Twista Feat. Chris Brown"/>
              <i n="[Q_AllCharts].[Artist].&amp;[Twista Feat. Erika Shevon]" c="Twista Feat. Erika Shevon"/>
              <i n="[Q_AllCharts].[Artist].&amp;[Twista Feat. Faith Evans]" c="Twista Feat. Faith Evans"/>
              <i n="[Q_AllCharts].[Artist].&amp;[Twista Feat. R. Kelly]" c="Twista Feat. R. Kelly"/>
              <i n="[Q_AllCharts].[Artist].&amp;[Twista Feat. Trey Songz]" c="Twista Feat. Trey Songz"/>
              <i n="[Q_AllCharts].[Artist].&amp;[Twista Featuring Chris Brown]" c="Twista Featuring Chris Brown"/>
              <i n="[Q_AllCharts].[Artist].&amp;[Twista Featuring Erika Shevon]" c="Twista Featuring Erika Shevon"/>
              <i n="[Q_AllCharts].[Artist].&amp;[Twista Featuring Faith Evans]" c="Twista Featuring Faith Evans"/>
              <i n="[Q_AllCharts].[Artist].&amp;[Twista Featuring Kanye West &amp; Jamie Foxx]" c="Twista Featuring Kanye West &amp; Jamie Foxx"/>
              <i n="[Q_AllCharts].[Artist].&amp;[Twista Featuring Pitbull]" c="Twista Featuring Pitbull"/>
              <i n="[Q_AllCharts].[Artist].&amp;[Twista Featuring R. Kelly]" c="Twista Featuring R. Kelly"/>
              <i n="[Q_AllCharts].[Artist].&amp;[Twista Featuring Trey Songz]" c="Twista Featuring Trey Songz"/>
              <i n="[Q_AllCharts].[Artist].&amp;[Twisted Sister]" c="Twisted Sister"/>
              <i n="[Q_AllCharts].[Artist].&amp;[Twiztid]" c="Twiztid"/>
              <i n="[Q_AllCharts].[Artist].&amp;[Two Door Cinema Club]" c="Two Door Cinema Club"/>
              <i n="[Q_AllCharts].[Artist].&amp;[Two Tons Of Fun]" c="Two Tons Of Fun"/>
              <i n="[Q_AllCharts].[Artist].&amp;[Ty Dolla $ign]" c="Ty Dolla $ign"/>
              <i n="[Q_AllCharts].[Artist].&amp;[Ty Dolla $ign Feat. B.o.B]" c="Ty Dolla $ign Feat. B.o.B"/>
              <i n="[Q_AllCharts].[Artist].&amp;[Ty Dolla $ign Featuring B.o.B]" c="Ty Dolla $ign Featuring B.o.B"/>
              <i n="[Q_AllCharts].[Artist].&amp;[Ty Dolla $ign Featuring E-40]" c="Ty Dolla $ign Featuring E-40"/>
              <i n="[Q_AllCharts].[Artist].&amp;[Ty Dolla $ign Featuring Future &amp; Rae Sremmurd]" c="Ty Dolla $ign Featuring Future &amp; Rae Sremmurd"/>
              <i n="[Q_AllCharts].[Artist].&amp;[Ty Dolla $ign Featuring Wiz Khalifa &amp; DJ Mustard]" c="Ty Dolla $ign Featuring Wiz Khalifa &amp; DJ Mustard"/>
              <i n="[Q_AllCharts].[Artist].&amp;[Ty England]" c="Ty England"/>
              <i n="[Q_AllCharts].[Artist].&amp;[Ty Herndon]" c="Ty Herndon"/>
              <i n="[Q_AllCharts].[Artist].&amp;[Ty Myers]" c="Ty Myers"/>
              <i n="[Q_AllCharts].[Artist].&amp;[Ty Segall]" c="Ty Segall"/>
              <i n="[Q_AllCharts].[Artist].&amp;[Tycho]" c="Tycho"/>
              <i n="[Q_AllCharts].[Artist].&amp;[Tycoon]" c="Tycoon"/>
              <i n="[Q_AllCharts].[Artist].&amp;[Tye Tribbett]" c="Tye Tribbett"/>
              <i n="[Q_AllCharts].[Artist].&amp;[Tye Tribbett &amp; G.A.]" c="Tye Tribbett &amp; G.A."/>
              <i n="[Q_AllCharts].[Artist].&amp;[Tyga]" c="Tyga"/>
              <i n="[Q_AllCharts].[Artist].&amp;[Tyga &amp; Nicki Minaj]" c="Tyga &amp; Nicki Minaj"/>
              <i n="[Q_AllCharts].[Artist].&amp;[Tyga Feat. Lil Wayne]" c="Tyga Feat. Lil Wayne"/>
              <i n="[Q_AllCharts].[Artist].&amp;[Tyga Featuring Cedric Gervais| Wiz Khalifa &amp; Mally Mall]" c="Tyga Featuring Cedric Gervais| Wiz Khalifa &amp; Mally Mall"/>
              <i n="[Q_AllCharts].[Artist].&amp;[Tyga Featuring Chris Richardson]" c="Tyga Featuring Chris Richardson"/>
              <i n="[Q_AllCharts].[Artist].&amp;[Tyga Featuring Lil Wayne]" c="Tyga Featuring Lil Wayne"/>
              <i n="[Q_AllCharts].[Artist].&amp;[Tyga Featuring Offset]" c="Tyga Featuring Offset"/>
              <i n="[Q_AllCharts].[Artist].&amp;[Tyga Featuring Rick Ross]" c="Tyga Featuring Rick Ross"/>
              <i n="[Q_AllCharts].[Artist].&amp;[Tyga Featuring Young Thug]" c="Tyga Featuring Young Thug"/>
              <i n="[Q_AllCharts].[Artist].&amp;[Tyga X Doja Cat]" c="Tyga X Doja Cat"/>
              <i n="[Q_AllCharts].[Artist].&amp;[Tyga| Pop Smoke &amp; Jhene Aiko]" c="Tyga| Pop Smoke &amp; Jhene Aiko"/>
              <i n="[Q_AllCharts].[Artist].&amp;[Tyla]" c="Tyla"/>
              <i n="[Q_AllCharts].[Artist].&amp;[Tyla Yaweh &amp; Post Malone]" c="Tyla Yaweh &amp; Post Malone"/>
              <i n="[Q_AllCharts].[Artist].&amp;[Tyler Childers]" c="Tyler Childers"/>
              <i n="[Q_AllCharts].[Artist].&amp;[Tyler Collins]" c="Tyler Collins"/>
              <i n="[Q_AllCharts].[Artist].&amp;[Tyler Farr]" c="Tyler Farr"/>
              <i n="[Q_AllCharts].[Artist].&amp;[Tyler Hubbard]" c="Tyler Hubbard"/>
              <i n="[Q_AllCharts].[Artist].&amp;[Tyler| The Creator]" c="Tyler| The Creator"/>
              <i n="[Q_AllCharts].[Artist].&amp;[Tyler| The Creator Featuring Daniel Caesar]" c="Tyler| The Creator Featuring Daniel Caesar"/>
              <i n="[Q_AllCharts].[Artist].&amp;[Tyler| The Creator Featuring Daniel Caesar &amp; Latoiya Williams]" c="Tyler| The Creator Featuring Daniel Caesar &amp; Latoiya Williams"/>
              <i n="[Q_AllCharts].[Artist].&amp;[Tyler| The Creator Featuring Doechii]" c="Tyler| The Creator Featuring Doechii"/>
              <i n="[Q_AllCharts].[Artist].&amp;[Tyler| The Creator Featuring GloRilla| Sexyy Red &amp; Lil Wayne]" c="Tyler| The Creator Featuring GloRilla| Sexyy Red &amp; Lil Wayne"/>
              <i n="[Q_AllCharts].[Artist].&amp;[Tyler| The Creator Featuring Kali Uchis]" c="Tyler| The Creator Featuring Kali Uchis"/>
              <i n="[Q_AllCharts].[Artist].&amp;[Tyler| The Creator Featuring Lil Uzi Vert &amp; Pharrell Williams]" c="Tyler| The Creator Featuring Lil Uzi Vert &amp; Pharrell Williams"/>
              <i n="[Q_AllCharts].[Artist].&amp;[Tyler| The Creator Featuring Lola Young]" c="Tyler| The Creator Featuring Lola Young"/>
              <i n="[Q_AllCharts].[Artist].&amp;[Tyler| the Creator Featuring Madison McFerrin]" c="Tyler| the Creator Featuring Madison McFerrin"/>
              <i n="[Q_AllCharts].[Artist].&amp;[Tyler| The Creator Featuring ScHoolboy Q &amp; Santigold]" c="Tyler| The Creator Featuring ScHoolboy Q &amp; Santigold"/>
              <i n="[Q_AllCharts].[Artist].&amp;[Tyler| the Creator Featuring Sk8brd]" c="Tyler| the Creator Featuring Sk8brd"/>
              <i n="[Q_AllCharts].[Artist].&amp;[Tyler| The Creator Featuring Teezo Touchdown]" c="Tyler| The Creator Featuring Teezo Touchdown"/>
              <i n="[Q_AllCharts].[Artist].&amp;[Tyler| The Creator Featuring YoungBoy Never Broke Again &amp; Ty Dolla $ign]" c="Tyler| The Creator Featuring YoungBoy Never Broke Again &amp; Ty Dolla $ign"/>
              <i n="[Q_AllCharts].[Artist].&amp;[Type O Negative]" c="Type O Negative"/>
              <i n="[Q_AllCharts].[Artist].&amp;[Tyrannosaurus Rex]" c="Tyrannosaurus Rex"/>
              <i n="[Q_AllCharts].[Artist].&amp;[Tyrese]" c="Tyrese"/>
              <i n="[Q_AllCharts].[Artist].&amp;[Tyrese (AKA Black-Ty)]" c="Tyrese (AKA Black-Ty)"/>
              <i n="[Q_AllCharts].[Artist].&amp;[Tyrone Davis]" c="Tyrone Davis"/>
              <i n="[Q_AllCharts].[Artist].&amp;[Tyzik]" c="Tyzik"/>
              <i n="[Q_AllCharts].[Artist].&amp;[U]" c="U"/>
              <i n="[Q_AllCharts].[Artist].&amp;[U.N.V.]" c="U.N.V."/>
              <i n="[Q_AllCharts].[Artist].&amp;[U.S. 1]" c="U.S. 1"/>
              <i n="[Q_AllCharts].[Artist].&amp;[U.S. Bonds]" c="U.S. Bonds"/>
              <i n="[Q_AllCharts].[Artist].&amp;[U2]" c="U2"/>
              <i n="[Q_AllCharts].[Artist].&amp;[U2 &amp; Green Day]" c="U2 &amp; Green Day"/>
              <i n="[Q_AllCharts].[Artist].&amp;[U2 With B.B. King]" c="U2 With B.B. King"/>
              <i n="[Q_AllCharts].[Artist].&amp;[UB40]" c="UB40"/>
              <i n="[Q_AllCharts].[Artist].&amp;[Ubiquity]" c="Ubiquity"/>
              <i n="[Q_AllCharts].[Artist].&amp;[UFO]" c="UFO"/>
              <i n="[Q_AllCharts].[Artist].&amp;[UGK]" c="UGK"/>
              <i n="[Q_AllCharts].[Artist].&amp;[UGK Featuring OutKast]" c="UGK Featuring OutKast"/>
              <i n="[Q_AllCharts].[Artist].&amp;[Ugly God]" c="Ugly God"/>
              <i n="[Q_AllCharts].[Artist].&amp;[Ugly Kid Joe]" c="Ugly Kid Joe"/>
              <i n="[Q_AllCharts].[Artist].&amp;[U-God]" c="U-God"/>
              <i n="[Q_AllCharts].[Artist].&amp;[UK]" c="UK"/>
              <i n="[Q_AllCharts].[Artist].&amp;[Ultimate]" c="Ultimate"/>
              <i n="[Q_AllCharts].[Artist].&amp;[Ultra Nate]" c="Ultra Nate"/>
              <i n="[Q_AllCharts].[Artist].&amp;[Ultravox]" c="Ultravox"/>
              <i n="[Q_AllCharts].[Artist].&amp;[Uncle Dog]" c="Uncle Dog"/>
              <i n="[Q_AllCharts].[Artist].&amp;[Uncle Kracker]" c="Uncle Kracker"/>
              <i n="[Q_AllCharts].[Artist].&amp;[Uncle Kracker Feat. Dobie Gray]" c="Uncle Kracker Feat. Dobie Gray"/>
              <i n="[Q_AllCharts].[Artist].&amp;[Uncle Kracker Featuring Dobie Gray]" c="Uncle Kracker Featuring Dobie Gray"/>
              <i n="[Q_AllCharts].[Artist].&amp;[Uncle Luke]" c="Uncle Luke"/>
              <i n="[Q_AllCharts].[Artist].&amp;[Uncle Sam]" c="Uncle Sam"/>
              <i n="[Q_AllCharts].[Artist].&amp;[Under The Influence Of Giants]" c="Under The Influence Of Giants"/>
              <i n="[Q_AllCharts].[Artist].&amp;[Underground Sunshine]" c="Underground Sunshine"/>
              <i n="[Q_AllCharts].[Artist].&amp;[Underoath]" c="Underoath"/>
              <i n="[Q_AllCharts].[Artist].&amp;[Underworld]" c="Underworld"/>
              <i n="[Q_AllCharts].[Artist].&amp;[Undisputed Truth]" c="Undisputed Truth"/>
              <i n="[Q_AllCharts].[Artist].&amp;[Unearth]" c="Unearth"/>
              <i n="[Q_AllCharts].[Artist].&amp;[Unicorn]" c="Unicorn"/>
              <i n="[Q_AllCharts].[Artist].&amp;[Unipop]" c="Unipop"/>
              <i n="[Q_AllCharts].[Artist].&amp;[Unit Four plus Two]" c="Unit Four plus Two"/>
              <i n="[Q_AllCharts].[Artist].&amp;[Universal Robot Band]" c="Universal Robot Band"/>
              <i n="[Q_AllCharts].[Artist].&amp;[Unk]" c="Unk"/>
              <i n="[Q_AllCharts].[Artist].&amp;[UNKLE]" c="UNKLE"/>
              <i n="[Q_AllCharts].[Artist].&amp;[Unlimited Touch]" c="Unlimited Touch"/>
              <i n="[Q_AllCharts].[Artist].&amp;[Unspoken]" c="Unspoken"/>
              <i n="[Q_AllCharts].[Artist].&amp;[Unwritten Law]" c="Unwritten Law"/>
              <i n="[Q_AllCharts].[Artist].&amp;[Uptown]" c="Uptown"/>
              <i n="[Q_AllCharts].[Artist].&amp;[Urban Dance Squad]" c="Urban Dance Squad"/>
              <i n="[Q_AllCharts].[Artist].&amp;[Urge Overkill]" c="Urge Overkill"/>
              <i n="[Q_AllCharts].[Artist].&amp;[Urgent]" c="Urgent"/>
              <i n="[Q_AllCharts].[Artist].&amp;[Uriah Heep]" c="Uriah Heep"/>
              <i n="[Q_AllCharts].[Artist].&amp;[US3]" c="US3"/>
              <i n="[Q_AllCharts].[Artist].&amp;[USA For Africa]" c="USA For Africa"/>
              <i n="[Q_AllCharts].[Artist].&amp;[USA-European Connection]" c="USA-European Connection"/>
              <i n="[Q_AllCharts].[Artist].&amp;[Usher]" c="Usher"/>
              <i n="[Q_AllCharts].[Artist].&amp;[Usher And Alicia Keys]" c="Usher And Alicia Keys"/>
              <i n="[Q_AllCharts].[Artist].&amp;[Usher Feat. Beyonce &amp; Lil Wayne]" c="Usher Feat. Beyonce &amp; Lil Wayne"/>
              <i n="[Q_AllCharts].[Artist].&amp;[Usher Feat. Jay-Z]" c="Usher Feat. Jay-Z"/>
              <i n="[Q_AllCharts].[Artist].&amp;[Usher Feat. Nicki Minaj]" c="Usher Feat. Nicki Minaj"/>
              <i n="[Q_AllCharts].[Artist].&amp;[Usher Feat. Pitbull]" c="Usher Feat. Pitbull"/>
              <i n="[Q_AllCharts].[Artist].&amp;[Usher Feat. Plies]" c="Usher Feat. Plies"/>
              <i n="[Q_AllCharts].[Artist].&amp;[Usher Feat. Rick Ross]" c="Usher Feat. Rick Ross"/>
              <i n="[Q_AllCharts].[Artist].&amp;[Usher Feat. will.i.am]" c="Usher Feat. will.i.am"/>
              <i n="[Q_AllCharts].[Artist].&amp;[Usher Feat. Young Jeezy]" c="Usher Feat. Young Jeezy"/>
              <i n="[Q_AllCharts].[Artist].&amp;[Usher Featuring Beyonce &amp; Lil Wayne]" c="Usher Featuring Beyonce &amp; Lil Wayne"/>
              <i n="[Q_AllCharts].[Artist].&amp;[Usher Featuring Jay-Z]" c="Usher Featuring Jay-Z"/>
              <i n="[Q_AllCharts].[Artist].&amp;[Usher Featuring Juicy J]" c="Usher Featuring Juicy J"/>
              <i n="[Q_AllCharts].[Artist].&amp;[Usher Featuring Lil Jon &amp; Ludacris]" c="Usher Featuring Lil Jon &amp; Ludacris"/>
              <i n="[Q_AllCharts].[Artist].&amp;[Usher Featuring Nicki Minaj]" c="Usher Featuring Nicki Minaj"/>
              <i n="[Q_AllCharts].[Artist].&amp;[Usher Featuring Pitbull]" c="Usher Featuring Pitbull"/>
              <i n="[Q_AllCharts].[Artist].&amp;[Usher Featuring Plies]" c="Usher Featuring Plies"/>
              <i n="[Q_AllCharts].[Artist].&amp;[Usher Featuring Rick Ross]" c="Usher Featuring Rick Ross"/>
              <i n="[Q_AllCharts].[Artist].&amp;[Usher Featuring will.i.am]" c="Usher Featuring will.i.am"/>
              <i n="[Q_AllCharts].[Artist].&amp;[Usher Featuring Young Jeezy]" c="Usher Featuring Young Jeezy"/>
              <i n="[Q_AllCharts].[Artist].&amp;[Usher Featuring Young Thug]" c="Usher Featuring Young Thug"/>
              <i n="[Q_AllCharts].[Artist].&amp;[Usher x Zaytoven]" c="Usher x Zaytoven"/>
              <i n="[Q_AllCharts].[Artist].&amp;[Usher| Summer Walker &amp; 21 Savage]" c="Usher| Summer Walker &amp; 21 Savage"/>
              <i n="[Q_AllCharts].[Artist].&amp;[Utada]" c="Utada"/>
              <i n="[Q_AllCharts].[Artist].&amp;[Utah Saints]" c="Utah Saints"/>
              <i n="[Q_AllCharts].[Artist].&amp;[UTFO]" c="UTFO"/>
              <i n="[Q_AllCharts].[Artist].&amp;[Utopia]" c="Utopia"/>
              <i n="[Q_AllCharts].[Artist].&amp;[V]" c="V"/>
              <i n="[Q_AllCharts].[Artist].&amp;[V V Brown]" c="V V Brown"/>
              <i n="[Q_AllCharts].[Artist].&amp;[V.I.C.]" c="V.I.C."/>
              <i n="[Q_AllCharts].[Artist].&amp;[Vai]" c="Vai"/>
              <i n="[Q_AllCharts].[Artist].&amp;[Vain]" c="Vain"/>
              <i n="[Q_AllCharts].[Artist].&amp;[Valadiers]" c="Valadiers"/>
              <i n="[Q_AllCharts].[Artist].&amp;[Valentin Elizalde]" c="Valentin Elizalde"/>
              <i n="[Q_AllCharts].[Artist].&amp;[Valerie Carter]" c="Valerie Carter"/>
              <i n="[Q_AllCharts].[Artist].&amp;[Valerie June]" c="Valerie June"/>
              <i n="[Q_AllCharts].[Artist].&amp;[Valerie Simpson]" c="Valerie Simpson"/>
              <i n="[Q_AllCharts].[Artist].&amp;[Valjean on Piano]" c="Valjean on Piano"/>
              <i n="[Q_AllCharts].[Artist].&amp;[Vampire Weekend]" c="Vampire Weekend"/>
              <i n="[Q_AllCharts].[Artist].&amp;[Van Dykes]" c="Van Dykes"/>
              <i n="[Q_AllCharts].[Artist].&amp;[Van Halen]" c="Van Halen"/>
              <i n="[Q_AllCharts].[Artist].&amp;[Van Mccoy]" c="Van Mccoy"/>
              <i n="[Q_AllCharts].[Artist].&amp;[Van McCoy &amp; The Soul City Symphony]" c="Van McCoy &amp; The Soul City Symphony"/>
              <i n="[Q_AllCharts].[Artist].&amp;[Van Morrison]" c="Van Morrison"/>
              <i n="[Q_AllCharts].[Artist].&amp;[Van Morrison &amp; Linda Gail Lewis]" c="Van Morrison &amp; Linda Gail Lewis"/>
              <i n="[Q_AllCharts].[Artist].&amp;[Van Morrison &amp; The Chieftains]" c="Van Morrison &amp; The Chieftains"/>
              <i n="[Q_AllCharts].[Artist].&amp;[Van Morrison With Georgie Fame &amp; Friends]" c="Van Morrison With Georgie Fame &amp; Friends"/>
              <i n="[Q_AllCharts].[Artist].&amp;[Van Stephenson]" c="Van Stephenson"/>
              <i n="[Q_AllCharts].[Artist].&amp;[Van Zant]" c="Van Zant"/>
              <i n="[Q_AllCharts].[Artist].&amp;[Vance Joy]" c="Vance Joy"/>
              <i n="[Q_AllCharts].[Artist].&amp;[Vandenberg]" c="Vandenberg"/>
              <i n="[Q_AllCharts].[Artist].&amp;[Vanessa Carlton]" c="Vanessa Carlton"/>
              <i n="[Q_AllCharts].[Artist].&amp;[Vanessa Hudgens]" c="Vanessa Hudgens"/>
              <i n="[Q_AllCharts].[Artist].&amp;[Vanessa Williams]" c="Vanessa Williams"/>
              <i n="[Q_AllCharts].[Artist].&amp;[Vanessa Williams/Brian McKnight]" c="Vanessa Williams/Brian McKnight"/>
              <i n="[Q_AllCharts].[Artist].&amp;[Vangelis]" c="Vangelis"/>
              <i n="[Q_AllCharts].[Artist].&amp;[Vanilla Fudge]" c="Vanilla Fudge"/>
              <i n="[Q_AllCharts].[Artist].&amp;[Vanilla Ice]" c="Vanilla Ice"/>
              <i n="[Q_AllCharts].[Artist].&amp;[Vanity]" c="Vanity"/>
              <i n="[Q_AllCharts].[Artist].&amp;[Vanity 6]" c="Vanity 6"/>
              <i n="[Q_AllCharts].[Artist].&amp;[Vanity Fare]" c="Vanity Fare"/>
              <i n="[Q_AllCharts].[Artist].&amp;[Various Artists]" c="Various Artists"/>
              <i n="[Q_AllCharts].[Artist].&amp;[Various Artists Featuring Lebo M]" c="Various Artists Featuring Lebo M"/>
              <i n="[Q_AllCharts].[Artist].&amp;[VaShawn Mitchell]" c="VaShawn Mitchell"/>
              <i n="[Q_AllCharts].[Artist].&amp;[VAST]" c="VAST"/>
              <i n="[Q_AllCharts].[Artist].&amp;[Vaughan Brothers]" c="Vaughan Brothers"/>
              <i n="[Q_AllCharts].[Artist].&amp;[Vaughan Mason And Crew]" c="Vaughan Mason And Crew"/>
              <i n="[Q_AllCharts].[Artist].&amp;[VEDO]" c="VEDO"/>
              <i n="[Q_AllCharts].[Artist].&amp;[Veeze]" c="Veeze"/>
              <i n="[Q_AllCharts].[Artist].&amp;[VeggieTales]" c="VeggieTales"/>
              <i n="[Q_AllCharts].[Artist].&amp;[Velvet Revolver]" c="Velvet Revolver"/>
              <i n="[Q_AllCharts].[Artist].&amp;[Vendetta Red]" c="Vendetta Red"/>
              <i n="[Q_AllCharts].[Artist].&amp;[Vengaboys]" c="Vengaboys"/>
              <i n="[Q_AllCharts].[Artist].&amp;[Verdelle Smith]" c="Verdelle Smith"/>
              <i n="[Q_AllCharts].[Artist].&amp;[Veronica (Featuring Craig Mack)]" c="Veronica (Featuring Craig Mack)"/>
              <i n="[Q_AllCharts].[Artist].&amp;[Vertical Horizon]" c="Vertical Horizon"/>
              <i n="[Q_AllCharts].[Artist].&amp;[Veruca Salt]" c="Veruca Salt"/>
              <i n="[Q_AllCharts].[Artist].&amp;[Vesta]" c="Vesta"/>
              <i n="[Q_AllCharts].[Artist].&amp;[Vic Damone]" c="Vic Damone"/>
              <i n="[Q_AllCharts].[Artist].&amp;[Vic Dana]" c="Vic Dana"/>
              <i n="[Q_AllCharts].[Artist].&amp;[Vic Latino]" c="Vic Latino"/>
              <i n="[Q_AllCharts].[Artist].&amp;[Vic Latino &amp; David Waxman]" c="Vic Latino &amp; David Waxman"/>
              <i n="[Q_AllCharts].[Artist].&amp;[Vic Mensa]" c="Vic Mensa"/>
              <i n="[Q_AllCharts].[Artist].&amp;[Vicente Fernandez]" c="Vicente Fernandez"/>
              <i n="[Q_AllCharts].[Artist].&amp;[Vicious]" c="Vicious"/>
              <i n="[Q_AllCharts].[Artist].&amp;[Vicious Base Featuring D.J. Magic Mike]" c="Vicious Base Featuring D.J. Magic Mike"/>
              <i n="[Q_AllCharts].[Artist].&amp;[Vicki Lawrence]" c="Vicki Lawrence"/>
              <i n="[Q_AllCharts].[Artist].&amp;[Vicki Sue Robinson]" c="Vicki Sue Robinson"/>
              <i n="[Q_AllCharts].[Artist].&amp;[Vickie Winans]" c="Vickie Winans"/>
              <i n="[Q_AllCharts].[Artist].&amp;[Victor]" c="Victor"/>
              <i n="[Q_AllCharts].[Artist].&amp;[Victor Lundberg]" c="Victor Lundberg"/>
              <i n="[Q_AllCharts].[Artist].&amp;[Victor Manuelle]" c="Victor Manuelle"/>
              <i n="[Q_AllCharts].[Artist].&amp;[Victoria Monet]" c="Victoria Monet"/>
              <i n="[Q_AllCharts].[Artist].&amp;[Victorious Cast Featuring Victoria Justice]" c="Victorious Cast Featuring Victoria Justice"/>
              <i n="[Q_AllCharts].[Artist].&amp;[Victory]" c="Victory"/>
              <i n="[Q_AllCharts].[Artist].&amp;[Vigrass &amp; Osborne]" c="Vigrass &amp; Osborne"/>
              <i n="[Q_AllCharts].[Artist].&amp;[Vik Venus Alias: Your Main Moon Man]" c="Vik Venus Alias: Your Main Moon Man"/>
              <i n="[Q_AllCharts].[Artist].&amp;[Vikki Carr]" c="Vikki Carr"/>
              <i n="[Q_AllCharts].[Artist].&amp;[Village People]" c="Village People"/>
              <i n="[Q_AllCharts].[Artist].&amp;[Vince Edwards]" c="Vince Edwards"/>
              <i n="[Q_AllCharts].[Artist].&amp;[Vince Gill]" c="Vince Gill"/>
              <i n="[Q_AllCharts].[Artist].&amp;[Vince Gill &amp; Paul Franklin]" c="Vince Gill &amp; Paul Franklin"/>
              <i n="[Q_AllCharts].[Artist].&amp;[Vince Gill With Patrick Williams And His Orchestra]" c="Vince Gill With Patrick Williams And His Orchestra"/>
              <i n="[Q_AllCharts].[Artist].&amp;[Vince Guaraldi Trio]" c="Vince Guaraldi Trio"/>
              <i n="[Q_AllCharts].[Artist].&amp;[Vince Neil]" c="Vince Neil"/>
              <i n="[Q_AllCharts].[Artist].&amp;[Vince Staples]" c="Vince Staples"/>
              <i n="[Q_AllCharts].[Artist].&amp;[Vincent Bell]" c="Vincent Bell"/>
              <i n="[Q_AllCharts].[Artist].&amp;[Vincent Edwards]" c="Vincent Edwards"/>
            </range>
          </ranges>
        </level>
      </levels>
      <selections count="1">
        <selection n="[Q_AllCharts].[Artis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rt" xr10:uid="{27F4F2F6-37F7-4F0C-BEC8-C8FDDD529170}" cache="Slicer_Chart" caption="Chart" level="1" style="Borderless Slicer" lockedPosition="1" rowHeight="257175"/>
  <slicer name="Decade" xr10:uid="{10C5F063-881C-4CAD-942E-C97DAC7B51B8}" cache="Slicer_Decade" caption="Decade" level="1" style="Borderless Slicer" lockedPosition="1" rowHeight="257175"/>
  <slicer name="Year" xr10:uid="{E23B2F26-A37B-48E7-9178-46EA2C7FA18B}" cache="Slicer_Year" caption="Year" startItem="60" level="1" style="Borderless Slicer" lockedPosition="1" rowHeight="257175"/>
  <slicer name="Artist" xr10:uid="{56128054-6B72-4917-BAB5-C1F8388934C3}" cache="Slicer_Artist" caption="Artist" startItem="13241" level="1" style="Borderless Slicer" lockedPosition="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8E7A0-41E6-4CAA-8576-A75CD1E94ED4}">
  <dimension ref="A1:A3"/>
  <sheetViews>
    <sheetView showGridLines="0" showRowColHeaders="0" tabSelected="1" zoomScaleNormal="100" workbookViewId="0">
      <selection activeCell="W44" sqref="W44"/>
    </sheetView>
  </sheetViews>
  <sheetFormatPr defaultRowHeight="15" x14ac:dyDescent="0.25"/>
  <cols>
    <col min="1" max="16384" width="9.140625" style="5"/>
  </cols>
  <sheetData>
    <row r="1" spans="1:1" s="7" customFormat="1" x14ac:dyDescent="0.25">
      <c r="A1" s="6" t="s">
        <v>52</v>
      </c>
    </row>
    <row r="2" spans="1:1" s="7" customFormat="1" x14ac:dyDescent="0.25"/>
    <row r="3" spans="1:1" s="7" customFormat="1" x14ac:dyDescent="0.25"/>
  </sheetData>
  <sheetProtection sheet="1" objects="1" scenarios="1" selectLockedCells="1"/>
  <mergeCells count="1">
    <mergeCell ref="A1:XFD3"/>
  </mergeCells>
  <pageMargins left="0.7" right="0.7" top="0.75" bottom="0.75" header="0.3" footer="0.3"/>
  <pageSetup paperSize="0" orientation="portrait" horizontalDpi="0" verticalDpi="0" copies="0"/>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C81CD-54A8-4897-9C70-999BE91DC8F6}">
  <dimension ref="A1:B72"/>
  <sheetViews>
    <sheetView workbookViewId="0">
      <selection activeCell="V31" sqref="V31"/>
    </sheetView>
  </sheetViews>
  <sheetFormatPr defaultRowHeight="15" x14ac:dyDescent="0.25"/>
  <cols>
    <col min="1" max="1" width="11.28515625" bestFit="1" customWidth="1"/>
    <col min="2" max="2" width="17.28515625" bestFit="1" customWidth="1"/>
  </cols>
  <sheetData>
    <row r="1" spans="1:2" x14ac:dyDescent="0.25">
      <c r="A1" s="1" t="s">
        <v>32</v>
      </c>
      <c r="B1" t="s" vm="1">
        <v>33</v>
      </c>
    </row>
    <row r="3" spans="1:2" x14ac:dyDescent="0.25">
      <c r="A3" s="1" t="s">
        <v>2</v>
      </c>
      <c r="B3" t="s">
        <v>31</v>
      </c>
    </row>
    <row r="4" spans="1:2" x14ac:dyDescent="0.25">
      <c r="A4" s="2">
        <v>1958</v>
      </c>
      <c r="B4" s="3">
        <v>1901</v>
      </c>
    </row>
    <row r="5" spans="1:2" x14ac:dyDescent="0.25">
      <c r="A5" s="2">
        <v>1959</v>
      </c>
      <c r="B5" s="3">
        <v>4589</v>
      </c>
    </row>
    <row r="6" spans="1:2" x14ac:dyDescent="0.25">
      <c r="A6" s="2">
        <v>1960</v>
      </c>
      <c r="B6" s="3">
        <v>4557</v>
      </c>
    </row>
    <row r="7" spans="1:2" x14ac:dyDescent="0.25">
      <c r="A7" s="2">
        <v>1961</v>
      </c>
      <c r="B7" s="3">
        <v>4459</v>
      </c>
    </row>
    <row r="8" spans="1:2" x14ac:dyDescent="0.25">
      <c r="A8" s="2">
        <v>1962</v>
      </c>
      <c r="B8" s="3">
        <v>4452</v>
      </c>
    </row>
    <row r="9" spans="1:2" x14ac:dyDescent="0.25">
      <c r="A9" s="2">
        <v>1963</v>
      </c>
      <c r="B9" s="3">
        <v>7286</v>
      </c>
    </row>
    <row r="10" spans="1:2" x14ac:dyDescent="0.25">
      <c r="A10" s="2">
        <v>1964</v>
      </c>
      <c r="B10" s="3">
        <v>12101</v>
      </c>
    </row>
    <row r="11" spans="1:2" x14ac:dyDescent="0.25">
      <c r="A11" s="2">
        <v>1965</v>
      </c>
      <c r="B11" s="3">
        <v>11843</v>
      </c>
    </row>
    <row r="12" spans="1:2" x14ac:dyDescent="0.25">
      <c r="A12" s="2">
        <v>1966</v>
      </c>
      <c r="B12" s="3">
        <v>11824</v>
      </c>
    </row>
    <row r="13" spans="1:2" x14ac:dyDescent="0.25">
      <c r="A13" s="2">
        <v>1967</v>
      </c>
      <c r="B13" s="3">
        <v>13570</v>
      </c>
    </row>
    <row r="14" spans="1:2" x14ac:dyDescent="0.25">
      <c r="A14" s="2">
        <v>1968</v>
      </c>
      <c r="B14" s="3">
        <v>14377</v>
      </c>
    </row>
    <row r="15" spans="1:2" x14ac:dyDescent="0.25">
      <c r="A15" s="2">
        <v>1969</v>
      </c>
      <c r="B15" s="3">
        <v>14356</v>
      </c>
    </row>
    <row r="16" spans="1:2" x14ac:dyDescent="0.25">
      <c r="A16" s="2">
        <v>1970</v>
      </c>
      <c r="B16" s="3">
        <v>14265</v>
      </c>
    </row>
    <row r="17" spans="1:2" x14ac:dyDescent="0.25">
      <c r="A17" s="2">
        <v>1971</v>
      </c>
      <c r="B17" s="3">
        <v>14290</v>
      </c>
    </row>
    <row r="18" spans="1:2" x14ac:dyDescent="0.25">
      <c r="A18" s="2">
        <v>1972</v>
      </c>
      <c r="B18" s="3">
        <v>14371</v>
      </c>
    </row>
    <row r="19" spans="1:2" x14ac:dyDescent="0.25">
      <c r="A19" s="2">
        <v>1973</v>
      </c>
      <c r="B19" s="3">
        <v>14491</v>
      </c>
    </row>
    <row r="20" spans="1:2" x14ac:dyDescent="0.25">
      <c r="A20" s="2">
        <v>1974</v>
      </c>
      <c r="B20" s="3">
        <v>14534</v>
      </c>
    </row>
    <row r="21" spans="1:2" x14ac:dyDescent="0.25">
      <c r="A21" s="2">
        <v>1975</v>
      </c>
      <c r="B21" s="3">
        <v>14564</v>
      </c>
    </row>
    <row r="22" spans="1:2" x14ac:dyDescent="0.25">
      <c r="A22" s="2">
        <v>1976</v>
      </c>
      <c r="B22" s="3">
        <v>14408</v>
      </c>
    </row>
    <row r="23" spans="1:2" x14ac:dyDescent="0.25">
      <c r="A23" s="2">
        <v>1977</v>
      </c>
      <c r="B23" s="3">
        <v>14427</v>
      </c>
    </row>
    <row r="24" spans="1:2" x14ac:dyDescent="0.25">
      <c r="A24" s="2">
        <v>1978</v>
      </c>
      <c r="B24" s="3">
        <v>14542</v>
      </c>
    </row>
    <row r="25" spans="1:2" x14ac:dyDescent="0.25">
      <c r="A25" s="2">
        <v>1979</v>
      </c>
      <c r="B25" s="3">
        <v>14488</v>
      </c>
    </row>
    <row r="26" spans="1:2" x14ac:dyDescent="0.25">
      <c r="A26" s="2">
        <v>1980</v>
      </c>
      <c r="B26" s="3">
        <v>14795</v>
      </c>
    </row>
    <row r="27" spans="1:2" x14ac:dyDescent="0.25">
      <c r="A27" s="2">
        <v>1981</v>
      </c>
      <c r="B27" s="3">
        <v>14516</v>
      </c>
    </row>
    <row r="28" spans="1:2" x14ac:dyDescent="0.25">
      <c r="A28" s="2">
        <v>1982</v>
      </c>
      <c r="B28" s="3">
        <v>14643</v>
      </c>
    </row>
    <row r="29" spans="1:2" x14ac:dyDescent="0.25">
      <c r="A29" s="2">
        <v>1983</v>
      </c>
      <c r="B29" s="3">
        <v>14656</v>
      </c>
    </row>
    <row r="30" spans="1:2" x14ac:dyDescent="0.25">
      <c r="A30" s="2">
        <v>1984</v>
      </c>
      <c r="B30" s="3">
        <v>14673</v>
      </c>
    </row>
    <row r="31" spans="1:2" x14ac:dyDescent="0.25">
      <c r="A31" s="2">
        <v>1985</v>
      </c>
      <c r="B31" s="3">
        <v>14728</v>
      </c>
    </row>
    <row r="32" spans="1:2" x14ac:dyDescent="0.25">
      <c r="A32" s="2">
        <v>1986</v>
      </c>
      <c r="B32" s="3">
        <v>15012</v>
      </c>
    </row>
    <row r="33" spans="1:2" x14ac:dyDescent="0.25">
      <c r="A33" s="2">
        <v>1987</v>
      </c>
      <c r="B33" s="3">
        <v>14694</v>
      </c>
    </row>
    <row r="34" spans="1:2" x14ac:dyDescent="0.25">
      <c r="A34" s="2">
        <v>1988</v>
      </c>
      <c r="B34" s="3">
        <v>14695</v>
      </c>
    </row>
    <row r="35" spans="1:2" x14ac:dyDescent="0.25">
      <c r="A35" s="2">
        <v>1989</v>
      </c>
      <c r="B35" s="3">
        <v>14689</v>
      </c>
    </row>
    <row r="36" spans="1:2" x14ac:dyDescent="0.25">
      <c r="A36" s="2">
        <v>1990</v>
      </c>
      <c r="B36" s="3">
        <v>15100</v>
      </c>
    </row>
    <row r="37" spans="1:2" x14ac:dyDescent="0.25">
      <c r="A37" s="2">
        <v>1991</v>
      </c>
      <c r="B37" s="3">
        <v>17234</v>
      </c>
    </row>
    <row r="38" spans="1:2" x14ac:dyDescent="0.25">
      <c r="A38" s="2">
        <v>1992</v>
      </c>
      <c r="B38" s="3">
        <v>17554</v>
      </c>
    </row>
    <row r="39" spans="1:2" x14ac:dyDescent="0.25">
      <c r="A39" s="2">
        <v>1993</v>
      </c>
      <c r="B39" s="3">
        <v>17144</v>
      </c>
    </row>
    <row r="40" spans="1:2" x14ac:dyDescent="0.25">
      <c r="A40" s="2">
        <v>1994</v>
      </c>
      <c r="B40" s="3">
        <v>17196</v>
      </c>
    </row>
    <row r="41" spans="1:2" x14ac:dyDescent="0.25">
      <c r="A41" s="2">
        <v>1995</v>
      </c>
      <c r="B41" s="3">
        <v>17104</v>
      </c>
    </row>
    <row r="42" spans="1:2" x14ac:dyDescent="0.25">
      <c r="A42" s="2">
        <v>1996</v>
      </c>
      <c r="B42" s="3">
        <v>17115</v>
      </c>
    </row>
    <row r="43" spans="1:2" x14ac:dyDescent="0.25">
      <c r="A43" s="2">
        <v>1997</v>
      </c>
      <c r="B43" s="3">
        <v>17387</v>
      </c>
    </row>
    <row r="44" spans="1:2" x14ac:dyDescent="0.25">
      <c r="A44" s="2">
        <v>1998</v>
      </c>
      <c r="B44" s="3">
        <v>17025</v>
      </c>
    </row>
    <row r="45" spans="1:2" x14ac:dyDescent="0.25">
      <c r="A45" s="2">
        <v>1999</v>
      </c>
      <c r="B45" s="3">
        <v>16996</v>
      </c>
    </row>
    <row r="46" spans="1:2" x14ac:dyDescent="0.25">
      <c r="A46" s="2">
        <v>2000</v>
      </c>
      <c r="B46" s="3">
        <v>16989</v>
      </c>
    </row>
    <row r="47" spans="1:2" x14ac:dyDescent="0.25">
      <c r="A47" s="2">
        <v>2001</v>
      </c>
      <c r="B47" s="3">
        <v>16886</v>
      </c>
    </row>
    <row r="48" spans="1:2" x14ac:dyDescent="0.25">
      <c r="A48" s="2">
        <v>2002</v>
      </c>
      <c r="B48" s="3">
        <v>16861</v>
      </c>
    </row>
    <row r="49" spans="1:2" x14ac:dyDescent="0.25">
      <c r="A49" s="2">
        <v>2003</v>
      </c>
      <c r="B49" s="3">
        <v>17109</v>
      </c>
    </row>
    <row r="50" spans="1:2" x14ac:dyDescent="0.25">
      <c r="A50" s="2">
        <v>2004</v>
      </c>
      <c r="B50" s="3">
        <v>17161</v>
      </c>
    </row>
    <row r="51" spans="1:2" x14ac:dyDescent="0.25">
      <c r="A51" s="2">
        <v>2005</v>
      </c>
      <c r="B51" s="3">
        <v>19128</v>
      </c>
    </row>
    <row r="52" spans="1:2" x14ac:dyDescent="0.25">
      <c r="A52" s="2">
        <v>2006</v>
      </c>
      <c r="B52" s="3">
        <v>19064</v>
      </c>
    </row>
    <row r="53" spans="1:2" x14ac:dyDescent="0.25">
      <c r="A53" s="2">
        <v>2007</v>
      </c>
      <c r="B53" s="3">
        <v>18923</v>
      </c>
    </row>
    <row r="54" spans="1:2" x14ac:dyDescent="0.25">
      <c r="A54" s="2">
        <v>2008</v>
      </c>
      <c r="B54" s="3">
        <v>19096</v>
      </c>
    </row>
    <row r="55" spans="1:2" x14ac:dyDescent="0.25">
      <c r="A55" s="2">
        <v>2009</v>
      </c>
      <c r="B55" s="3">
        <v>18447</v>
      </c>
    </row>
    <row r="56" spans="1:2" x14ac:dyDescent="0.25">
      <c r="A56" s="2">
        <v>2010</v>
      </c>
      <c r="B56" s="3">
        <v>18290</v>
      </c>
    </row>
    <row r="57" spans="1:2" x14ac:dyDescent="0.25">
      <c r="A57" s="2">
        <v>2011</v>
      </c>
      <c r="B57" s="3">
        <v>18092</v>
      </c>
    </row>
    <row r="58" spans="1:2" x14ac:dyDescent="0.25">
      <c r="A58" s="2">
        <v>2012</v>
      </c>
      <c r="B58" s="3">
        <v>17948</v>
      </c>
    </row>
    <row r="59" spans="1:2" x14ac:dyDescent="0.25">
      <c r="A59" s="2">
        <v>2013</v>
      </c>
      <c r="B59" s="3">
        <v>20088</v>
      </c>
    </row>
    <row r="60" spans="1:2" x14ac:dyDescent="0.25">
      <c r="A60" s="2">
        <v>2014</v>
      </c>
      <c r="B60" s="3">
        <v>20301</v>
      </c>
    </row>
    <row r="61" spans="1:2" x14ac:dyDescent="0.25">
      <c r="A61" s="2">
        <v>2015</v>
      </c>
      <c r="B61" s="3">
        <v>20273</v>
      </c>
    </row>
    <row r="62" spans="1:2" x14ac:dyDescent="0.25">
      <c r="A62" s="2">
        <v>2016</v>
      </c>
      <c r="B62" s="3">
        <v>20212</v>
      </c>
    </row>
    <row r="63" spans="1:2" x14ac:dyDescent="0.25">
      <c r="A63" s="2">
        <v>2017</v>
      </c>
      <c r="B63" s="3">
        <v>20349</v>
      </c>
    </row>
    <row r="64" spans="1:2" x14ac:dyDescent="0.25">
      <c r="A64" s="2">
        <v>2018</v>
      </c>
      <c r="B64" s="3">
        <v>20152</v>
      </c>
    </row>
    <row r="65" spans="1:2" x14ac:dyDescent="0.25">
      <c r="A65" s="2">
        <v>2019</v>
      </c>
      <c r="B65" s="3">
        <v>20339</v>
      </c>
    </row>
    <row r="66" spans="1:2" x14ac:dyDescent="0.25">
      <c r="A66" s="2">
        <v>2020</v>
      </c>
      <c r="B66" s="3">
        <v>20242</v>
      </c>
    </row>
    <row r="67" spans="1:2" x14ac:dyDescent="0.25">
      <c r="A67" s="2">
        <v>2021</v>
      </c>
      <c r="B67" s="3">
        <v>19874</v>
      </c>
    </row>
    <row r="68" spans="1:2" x14ac:dyDescent="0.25">
      <c r="A68" s="2">
        <v>2022</v>
      </c>
      <c r="B68" s="3">
        <v>19888</v>
      </c>
    </row>
    <row r="69" spans="1:2" x14ac:dyDescent="0.25">
      <c r="A69" s="2">
        <v>2023</v>
      </c>
      <c r="B69" s="3">
        <v>19778</v>
      </c>
    </row>
    <row r="70" spans="1:2" x14ac:dyDescent="0.25">
      <c r="A70" s="2">
        <v>2024</v>
      </c>
      <c r="B70" s="3">
        <v>19186</v>
      </c>
    </row>
    <row r="71" spans="1:2" x14ac:dyDescent="0.25">
      <c r="A71" s="2">
        <v>2025</v>
      </c>
      <c r="B71" s="3">
        <v>12976</v>
      </c>
    </row>
    <row r="72" spans="1:2" x14ac:dyDescent="0.25">
      <c r="A72" s="2" t="s">
        <v>29</v>
      </c>
      <c r="B72" s="3">
        <v>105430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C6482-CE22-4506-B3FD-3A2120A16E52}">
  <dimension ref="A1:F10"/>
  <sheetViews>
    <sheetView zoomScaleNormal="100" workbookViewId="0">
      <selection activeCell="D14" sqref="D14"/>
    </sheetView>
  </sheetViews>
  <sheetFormatPr defaultRowHeight="15" x14ac:dyDescent="0.25"/>
  <cols>
    <col min="1" max="1" width="14.85546875" bestFit="1" customWidth="1"/>
    <col min="2" max="2" width="12" bestFit="1" customWidth="1"/>
    <col min="3" max="3" width="6.85546875" bestFit="1" customWidth="1"/>
    <col min="4" max="4" width="7.28515625" bestFit="1" customWidth="1"/>
    <col min="5" max="5" width="6.140625" bestFit="1" customWidth="1"/>
    <col min="6" max="6" width="10.140625" bestFit="1" customWidth="1"/>
    <col min="7" max="7" width="11.28515625" bestFit="1" customWidth="1"/>
  </cols>
  <sheetData>
    <row r="1" spans="1:6" x14ac:dyDescent="0.25">
      <c r="A1" s="1" t="s">
        <v>34</v>
      </c>
      <c r="B1" s="1" t="s">
        <v>35</v>
      </c>
    </row>
    <row r="2" spans="1:6" x14ac:dyDescent="0.25">
      <c r="A2" s="1" t="s">
        <v>3</v>
      </c>
      <c r="B2" t="s">
        <v>4</v>
      </c>
      <c r="C2" t="s">
        <v>26</v>
      </c>
      <c r="D2" t="s">
        <v>24</v>
      </c>
      <c r="E2" t="s">
        <v>21</v>
      </c>
      <c r="F2" t="s">
        <v>27</v>
      </c>
    </row>
    <row r="3" spans="1:6" x14ac:dyDescent="0.25">
      <c r="A3" s="2" t="s">
        <v>25</v>
      </c>
      <c r="B3" s="8"/>
      <c r="C3" s="8"/>
      <c r="D3" s="4">
        <v>7.19768875192604</v>
      </c>
      <c r="E3" s="4"/>
      <c r="F3" s="4"/>
    </row>
    <row r="4" spans="1:6" x14ac:dyDescent="0.25">
      <c r="A4" s="2" t="s">
        <v>22</v>
      </c>
      <c r="B4" s="8">
        <v>22.463376594441041</v>
      </c>
      <c r="C4" s="8"/>
      <c r="D4" s="4">
        <v>6.2306409287016855</v>
      </c>
      <c r="E4" s="4"/>
      <c r="F4" s="4"/>
    </row>
    <row r="5" spans="1:6" x14ac:dyDescent="0.25">
      <c r="A5" s="2" t="s">
        <v>18</v>
      </c>
      <c r="B5" s="8">
        <v>20.124618754221849</v>
      </c>
      <c r="C5" s="8"/>
      <c r="D5" s="4">
        <v>7.7154947079744609</v>
      </c>
      <c r="E5" s="4"/>
      <c r="F5" s="4"/>
    </row>
    <row r="6" spans="1:6" x14ac:dyDescent="0.25">
      <c r="A6" s="2" t="s">
        <v>20</v>
      </c>
      <c r="B6" s="8">
        <v>25.277727300260462</v>
      </c>
      <c r="C6" s="8"/>
      <c r="D6" s="4">
        <v>9.0915126540126536</v>
      </c>
      <c r="E6" s="4"/>
      <c r="F6" s="4"/>
    </row>
    <row r="7" spans="1:6" x14ac:dyDescent="0.25">
      <c r="A7" s="2" t="s">
        <v>19</v>
      </c>
      <c r="B7" s="8">
        <v>29.12185938670196</v>
      </c>
      <c r="C7" s="8"/>
      <c r="D7" s="4">
        <v>10.970259612224778</v>
      </c>
      <c r="E7" s="4">
        <v>13.751550960118168</v>
      </c>
      <c r="F7" s="4"/>
    </row>
    <row r="8" spans="1:6" x14ac:dyDescent="0.25">
      <c r="A8" s="2" t="s">
        <v>16</v>
      </c>
      <c r="B8" s="8">
        <v>23.042934273059391</v>
      </c>
      <c r="C8" s="8">
        <v>13.034391745980965</v>
      </c>
      <c r="D8" s="4">
        <v>12.029515181600066</v>
      </c>
      <c r="E8" s="4">
        <v>13.191422312747397</v>
      </c>
      <c r="F8" s="4"/>
    </row>
    <row r="9" spans="1:6" x14ac:dyDescent="0.25">
      <c r="A9" s="2" t="s">
        <v>5</v>
      </c>
      <c r="B9" s="8">
        <v>61.713660900291195</v>
      </c>
      <c r="C9" s="8">
        <v>14.134255231466643</v>
      </c>
      <c r="D9" s="4">
        <v>13.505087224934931</v>
      </c>
      <c r="E9" s="4">
        <v>12.858066329398538</v>
      </c>
      <c r="F9" s="4">
        <v>16.630462079357105</v>
      </c>
    </row>
    <row r="10" spans="1:6" x14ac:dyDescent="0.25">
      <c r="A10" s="2" t="s">
        <v>23</v>
      </c>
      <c r="B10" s="8">
        <v>168.75588537291142</v>
      </c>
      <c r="C10" s="8">
        <v>16.727328058429702</v>
      </c>
      <c r="D10" s="4">
        <v>14.698716405936622</v>
      </c>
      <c r="E10" s="4">
        <v>14.250582411182295</v>
      </c>
      <c r="F10" s="4">
        <v>18.438173913043478</v>
      </c>
    </row>
  </sheetData>
  <conditionalFormatting sqref="B2:F2">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20ADB-100E-48E2-B788-7E12B5711135}">
  <dimension ref="A1:B13"/>
  <sheetViews>
    <sheetView workbookViewId="0">
      <selection activeCell="A6" sqref="A6"/>
    </sheetView>
  </sheetViews>
  <sheetFormatPr defaultRowHeight="15" x14ac:dyDescent="0.25"/>
  <cols>
    <col min="1" max="1" width="16" bestFit="1" customWidth="1"/>
    <col min="2" max="2" width="11.42578125" bestFit="1" customWidth="1"/>
  </cols>
  <sheetData>
    <row r="1" spans="1:2" x14ac:dyDescent="0.25">
      <c r="A1" s="1" t="s">
        <v>1</v>
      </c>
      <c r="B1" t="s" vm="2">
        <v>17</v>
      </c>
    </row>
    <row r="3" spans="1:2" x14ac:dyDescent="0.25">
      <c r="A3" s="1" t="s">
        <v>0</v>
      </c>
      <c r="B3" t="s">
        <v>36</v>
      </c>
    </row>
    <row r="4" spans="1:2" x14ac:dyDescent="0.25">
      <c r="A4" s="2" t="s">
        <v>7</v>
      </c>
      <c r="B4" s="9">
        <v>75</v>
      </c>
    </row>
    <row r="5" spans="1:2" x14ac:dyDescent="0.25">
      <c r="A5" s="2" t="s">
        <v>10</v>
      </c>
      <c r="B5" s="9">
        <v>81</v>
      </c>
    </row>
    <row r="6" spans="1:2" x14ac:dyDescent="0.25">
      <c r="A6" s="2" t="s">
        <v>13</v>
      </c>
      <c r="B6" s="9">
        <v>84</v>
      </c>
    </row>
    <row r="7" spans="1:2" x14ac:dyDescent="0.25">
      <c r="A7" s="2" t="s">
        <v>14</v>
      </c>
      <c r="B7" s="9">
        <v>91</v>
      </c>
    </row>
    <row r="8" spans="1:2" x14ac:dyDescent="0.25">
      <c r="A8" s="2" t="s">
        <v>9</v>
      </c>
      <c r="B8" s="9">
        <v>91</v>
      </c>
    </row>
    <row r="9" spans="1:2" x14ac:dyDescent="0.25">
      <c r="A9" s="2" t="s">
        <v>15</v>
      </c>
      <c r="B9" s="9">
        <v>139</v>
      </c>
    </row>
    <row r="10" spans="1:2" x14ac:dyDescent="0.25">
      <c r="A10" s="2" t="s">
        <v>8</v>
      </c>
      <c r="B10" s="9">
        <v>168</v>
      </c>
    </row>
    <row r="11" spans="1:2" x14ac:dyDescent="0.25">
      <c r="A11" s="2" t="s">
        <v>12</v>
      </c>
      <c r="B11" s="9">
        <v>182</v>
      </c>
    </row>
    <row r="12" spans="1:2" x14ac:dyDescent="0.25">
      <c r="A12" s="2" t="s">
        <v>11</v>
      </c>
      <c r="B12" s="9">
        <v>208</v>
      </c>
    </row>
    <row r="13" spans="1:2" x14ac:dyDescent="0.25">
      <c r="A13" s="2" t="s">
        <v>6</v>
      </c>
      <c r="B13" s="9">
        <v>22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9983D-30F7-40A2-943D-495BE8207BF6}">
  <dimension ref="A1:B16"/>
  <sheetViews>
    <sheetView workbookViewId="0">
      <selection activeCell="D2" sqref="D2"/>
    </sheetView>
  </sheetViews>
  <sheetFormatPr defaultRowHeight="15" x14ac:dyDescent="0.25"/>
  <cols>
    <col min="1" max="1" width="13.42578125" bestFit="1" customWidth="1"/>
    <col min="2" max="2" width="13.85546875" bestFit="1" customWidth="1"/>
  </cols>
  <sheetData>
    <row r="1" spans="1:2" x14ac:dyDescent="0.25">
      <c r="A1" s="1" t="s">
        <v>28</v>
      </c>
      <c r="B1" t="s">
        <v>30</v>
      </c>
    </row>
    <row r="2" spans="1:2" x14ac:dyDescent="0.25">
      <c r="A2" s="2" t="s">
        <v>38</v>
      </c>
      <c r="B2" s="9">
        <v>239696</v>
      </c>
    </row>
    <row r="3" spans="1:2" x14ac:dyDescent="0.25">
      <c r="A3" s="2" t="s">
        <v>37</v>
      </c>
      <c r="B3" s="9">
        <v>267027</v>
      </c>
    </row>
    <row r="4" spans="1:2" x14ac:dyDescent="0.25">
      <c r="A4" s="2" t="s">
        <v>43</v>
      </c>
      <c r="B4" s="9">
        <v>106314</v>
      </c>
    </row>
    <row r="5" spans="1:2" x14ac:dyDescent="0.25">
      <c r="A5" s="2" t="s">
        <v>39</v>
      </c>
      <c r="B5" s="9">
        <v>227769</v>
      </c>
    </row>
    <row r="6" spans="1:2" x14ac:dyDescent="0.25">
      <c r="A6" s="2" t="s">
        <v>40</v>
      </c>
      <c r="B6" s="9">
        <v>19074</v>
      </c>
    </row>
    <row r="7" spans="1:2" x14ac:dyDescent="0.25">
      <c r="A7" s="2" t="s">
        <v>41</v>
      </c>
      <c r="B7" s="9">
        <v>9514</v>
      </c>
    </row>
    <row r="8" spans="1:2" x14ac:dyDescent="0.25">
      <c r="A8" s="2" t="s">
        <v>42</v>
      </c>
      <c r="B8" s="9">
        <v>10961</v>
      </c>
    </row>
    <row r="9" spans="1:2" x14ac:dyDescent="0.25">
      <c r="A9" s="2" t="s">
        <v>44</v>
      </c>
      <c r="B9" s="9">
        <v>9467</v>
      </c>
    </row>
    <row r="10" spans="1:2" x14ac:dyDescent="0.25">
      <c r="A10" s="2" t="s">
        <v>45</v>
      </c>
      <c r="B10" s="9">
        <v>56086</v>
      </c>
    </row>
    <row r="11" spans="1:2" x14ac:dyDescent="0.25">
      <c r="A11" s="2" t="s">
        <v>46</v>
      </c>
      <c r="B11" s="9">
        <v>34905</v>
      </c>
    </row>
    <row r="12" spans="1:2" x14ac:dyDescent="0.25">
      <c r="A12" s="2" t="s">
        <v>47</v>
      </c>
      <c r="B12" s="9">
        <v>4326</v>
      </c>
    </row>
    <row r="13" spans="1:2" x14ac:dyDescent="0.25">
      <c r="A13" s="2" t="s">
        <v>48</v>
      </c>
      <c r="B13" s="9">
        <v>23237</v>
      </c>
    </row>
    <row r="14" spans="1:2" x14ac:dyDescent="0.25">
      <c r="A14" s="2" t="s">
        <v>49</v>
      </c>
      <c r="B14" s="9">
        <v>16609</v>
      </c>
    </row>
    <row r="15" spans="1:2" x14ac:dyDescent="0.25">
      <c r="A15" s="2" t="s">
        <v>50</v>
      </c>
      <c r="B15" s="9">
        <v>12341</v>
      </c>
    </row>
    <row r="16" spans="1:2" x14ac:dyDescent="0.25">
      <c r="A16" s="2" t="s">
        <v>51</v>
      </c>
      <c r="B16" s="9">
        <v>1698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f 6 e 0 d 8 - a 4 9 e - 4 f 3 b - 8 0 6 2 - 0 5 e e 1 d 2 8 9 0 8 c "   x m l n s = " h t t p : / / s c h e m a s . m i c r o s o f t . c o m / D a t a M a s h u p " > A A A A A P w G A A B Q S w M E F A A C A A g A + 3 U d 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P t 1 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d R 1 b w R 2 X 0 f U D A A B 8 G g A A E w A c A E Z v c m 1 1 b G F z L 1 N l Y 3 R p b 2 4 x L m 0 g o h g A K K A U A A A A A A A A A A A A A A A A A A A A A A A A A A A A 7 V j v b 9 o 4 G P 6 O 1 P / B 8 q R T u H O 4 h J a 2 u h 0 n 9 W D T K q 1 V B 9 x N E 0 W T S T y I l t h T 7 L S r U P / 3 v U 6 c A A k l Z V I / L X w A 5 / X j 9 / f z J k Q y T w W C o 3 H 2 6 7 4 + a h 2 1 5 J L G z E c f P v 8 b h O F c 0 N j v O g 7 q o 5 C p o x a C z 1 g k s c d A M p B 3 n a H w k o h x Z b 0 N Q t Y Z C K 7 g Q l r 4 7 V + 3 x X l 0 l c j A Q 5 O Y c V + i I Z X L V H w 7 p I r e z j e s d D x 5 h 9 t k O m R h E A W K x X 1 M M E E D E S Y R l / 1 z g t 5 w T / g B X / T d b q 9 L 0 I d E K D Z W D y H r r 5 e d a 8 H Z r E 0 y b 1 / h m 1 h E s O e j d 4 z 6 L J Y Y X J / Q O Q D N j p F b W W A E T Y 3 8 I g z H H g 1 p L P s q T j Z V j t i 3 k H q g E m M b Y 3 Q f q C X i S R i u V R v E / z R M m L X D B w I H i T 5 C D D L e O k J W + D 2 V C n 1 k 7 C t k A O t f i Q K O B l A d J f H j 2 h e Q 8 A V o n j x 8 Y 2 v 7 k 5 h y + U X E U Z Y 8 v S m t P Y 6 T 1 Q p D P R g Y U 4 B F P q w f C V r h s e C L X K j Y d 5 U K L 2 I V S F U R j y j X 3 l 5 y d X r S 0 S Z T 6 W Y g p a 0 b R r + i G y E D 3 X 7 V 7 X L U F c B l R B c M / T d 6 v + X K 4 2 a h I n E H 4 R Z A 0 0 z r R I 1 Z C N 1 v W s w q p Z M U S c n z s A 4 9 j 3 a 7 U O W I 9 l X u w v f B U C q v u A V 7 m c j a E w S o T 0 / D g l F v i f A m Z X H 7 q B X w P b a 2 2 f 5 O K P c l e b 5 M 9 f 9 q D M e 4 w u 8 J t C i p 9 n b D 6 I b R O x i d 0 f J A L o + o H 4 i X o 3 K s 1 f 9 q T N 5 7 r 2 7 I 3 J D 5 G W R O e X k g l 8 c q Z j Q C G r 0 c n 2 V u 4 r O E L M q G 2 Q 2 z G 2 Y f x u y C p Q e y e x g s A k X D l + O 2 n x l o m N 0 w u 2 H 2 z z D b M P R A X k N r Z 8 7 t Z H b m z 0 B E 8 4 A z a 7 X 9 q o 0 U f 8 Z J / i h P N p 8 D y H p s V A L H + F K i a 3 Y P f T h I p B L R r u h z G u Z Y E 2 n w B U 2 L v M / g n G 5 i p J a M I / y J A a t Z K B n C 1 / A A U 7 G q 6 4 a y M u 8 1 / b S f p v i 5 k n q f 0 l X q 0 i b C R l O t Z l Z 1 8 R O j 8 T N 9 2 x k N Q Z k K 4 5 n u 4 Y 4 W W F O 9 n L W r F q 9 g W i + f a X L b O 7 C V H d 4 0 N h H 6 z Y E x p x F X V / Y D f P A O 0 0 P m w R h 8 p u 2 S n 6 D a H D f W r 5 N o D u P T 2 D d X I 5 F w f y j u u V X J B P o T u U 4 b / Z 5 + / 4 a w x D 8 5 W Z + K R g / W o n e r 4 3 L d Q 6 X R Z u p X k u a Z 3 l Z U p G D n D I S 7 M d w 9 w b m R u J f l w a d l l a m X p d K a l m b X D P 3 9 T 9 r K l S L u q 9 y 2 e T M R 0 a j M n K q t P u o Z R r t 2 D 7 d S + j y F d B 0 D P b V d p w b b z b G u a 3 f r w M c 5 u O v a x 3 X g k x x 8 7 N o n d e B e D j 6 B 8 O r A p z m 4 5 9 q n d e C z I h m u f V Y H P s / B Z 6 5 9 X g f W L 1 0 z 9 L l r 6 1 c 9 N f A i R t c B f G 2 U 3 U K 9 2 9 O 1 q S 9 O U R 1 H l 6 c + 5 U W B H J 3 0 H I 9 7 j v v H z p t m 1 t e v f w B Q S w E C L Q A U A A I A C A D 7 d R 1 b 6 6 s 4 S 6 U A A A D 3 A A A A E g A A A A A A A A A A A A A A A A A A A A A A Q 2 9 u Z m l n L 1 B h Y 2 t h Z 2 U u e G 1 s U E s B A i 0 A F A A C A A g A + 3 U d W w / K 6 a u k A A A A 6 Q A A A B M A A A A A A A A A A A A A A A A A 8 Q A A A F t D b 2 5 0 Z W 5 0 X 1 R 5 c G V z X S 5 4 b W x Q S w E C L Q A U A A I A C A D 7 d R 1 b w R 2 X 0 f U D A A B 8 G g A A E w A A A A A A A A A A A A A A A A D i A Q A A R m 9 y b X V s Y X M v U 2 V j d G l v b j E u b V B L B Q Y A A A A A A w A D A M I A A A A k 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N Q A A A A A A A A U 1 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X 0 J p b G x i b 2 F y Z D I w M D w v S X R l b V B h d G g + P C 9 J d G V t T G 9 j Y X R p b 2 4 + P F N 0 Y W J s Z U V u d H J p Z X M + P E V u d H J 5 I F R 5 c G U 9 I k l z U H J p d m F 0 Z S I g V m F s d W U 9 I m w w I i A v P j x F b n R y e S B U e X B l P S J R d W V y e U l E I i B W Y W x 1 Z T 0 i c z B l Y W E 1 O T l m L W E y Y 2 E t N D d h N S 0 4 O W N k L T g 5 M z R j O D A 2 M j Q 2 O 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U t M D g t M j l U M D U 6 M j M 6 N T M u N D E w O D A 3 O F o i I C 8 + P E V u d H J 5 I F R 5 c G U 9 I k Z p b G x F c n J v c k N v Z G U i I F Z h b H V l P S J z V W 5 r b m 9 3 b i I g L z 4 8 R W 5 0 c n k g V H l w Z T 0 i Q W R k Z W R U b 0 R h d G F N b 2 R l b C I g V m F s d W U 9 I m w w I i A v P j w v U 3 R h Y m x l R W 5 0 c m l l c z 4 8 L 0 l 0 Z W 0 + P E l 0 Z W 0 + P E l 0 Z W 1 M b 2 N h d G l v b j 4 8 S X R l b V R 5 c G U + R m 9 y b X V s Y T w v S X R l b V R 5 c G U + P E l 0 Z W 1 Q Y X R o P l N l Y 3 R p b 2 4 x L 1 F f Q m l s b G J v Y X J k M j A w L 1 N v d X J j Z T w v S X R l b V B h d G g + P C 9 J d G V t T G 9 j Y X R p b 2 4 + P F N 0 Y W J s Z U V u d H J p Z X M g L z 4 8 L 0 l 0 Z W 0 + P E l 0 Z W 0 + P E l 0 Z W 1 M b 2 N h d G l v b j 4 8 S X R l b V R 5 c G U + R m 9 y b X V s Y T w v S X R l b V R 5 c G U + P E l 0 Z W 1 Q Y X R o P l N l Y 3 R p b 2 4 x L 1 F f Q m l s b G J v Y X J k M j A w L 1 B y b 2 1 v d G V k J T I w S G V h Z G V y c z w v S X R l b V B h d G g + P C 9 J d G V t T G 9 j Y X R p b 2 4 + P F N 0 Y W J s Z U V u d H J p Z X M g L z 4 8 L 0 l 0 Z W 0 + P E l 0 Z W 0 + P E l 0 Z W 1 M b 2 N h d G l v b j 4 8 S X R l b V R 5 c G U + R m 9 y b X V s Y T w v S X R l b V R 5 c G U + P E l 0 Z W 1 Q Y X R o P l N l Y 3 R p b 2 4 x L 1 F f Q m l s b G J v Y X J k M j A w L 0 N o Y W 5 n Z W Q l M j B U e X B l P C 9 J d G V t U G F 0 a D 4 8 L 0 l 0 Z W 1 M b 2 N h d G l v b j 4 8 U 3 R h Y m x l R W 5 0 c m l l c y A v P j w v S X R l b T 4 8 S X R l b T 4 8 S X R l b U x v Y 2 F 0 a W 9 u P j x J d G V t V H l w Z T 5 G b 3 J t d W x h P C 9 J d G V t V H l w Z T 4 8 S X R l b V B h d G g + U 2 V j d G l v b j E v U V 9 I b 3 Q x M D A 8 L 0 l 0 Z W 1 Q Y X R o P j w v S X R l b U x v Y 2 F 0 a W 9 u P j x T d G F i b G V F b n R y a W V z P j x F b n R y e S B U e X B l P S J J c 1 B y a X Z h d G U i I F Z h b H V l P S J s M C I g L z 4 8 R W 5 0 c n k g V H l w Z T 0 i U X V l c n l J R C I g V m F s d W U 9 I n M 0 Y j U 5 Y z Y 0 Y y 0 2 M m N l L T Q x Y z c t O D Y w M S 0 0 Y m U z N z U 3 M D c 3 M T c 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4 L T I 5 V D A 1 O j I z O j U z L j Q z M z k 0 N T l a I i A v P j x F b n R y e S B U e X B l P S J G a W x s R X J y b 3 J D b 2 R l I i B W Y W x 1 Z T 0 i c 1 V u a 2 5 v d 2 4 i I C 8 + P E V u d H J 5 I F R 5 c G U 9 I k F k Z G V k V G 9 E Y X R h T W 9 k Z W w i I F Z h b H V l P S J s M C I g L z 4 8 L 1 N 0 Y W J s Z U V u d H J p Z X M + P C 9 J d G V t P j x J d G V t P j x J d G V t T G 9 j Y X R p b 2 4 + P E l 0 Z W 1 U e X B l P k Z v c m 1 1 b G E 8 L 0 l 0 Z W 1 U e X B l P j x J d G V t U G F 0 a D 5 T Z W N 0 a W 9 u M S 9 R X 0 h v d D E w M C 9 T b 3 V y Y 2 U 8 L 0 l 0 Z W 1 Q Y X R o P j w v S X R l b U x v Y 2 F 0 a W 9 u P j x T d G F i b G V F b n R y a W V z I C 8 + P C 9 J d G V t P j x J d G V t P j x J d G V t T G 9 j Y X R p b 2 4 + P E l 0 Z W 1 U e X B l P k Z v c m 1 1 b G E 8 L 0 l 0 Z W 1 U e X B l P j x J d G V t U G F 0 a D 5 T Z W N 0 a W 9 u M S 9 R X 0 h v d D E w M C 9 Q c m 9 t b 3 R l Z C U y M E h l Y W R l c n M 8 L 0 l 0 Z W 1 Q Y X R o P j w v S X R l b U x v Y 2 F 0 a W 9 u P j x T d G F i b G V F b n R y a W V z I C 8 + P C 9 J d G V t P j x J d G V t P j x J d G V t T G 9 j Y X R p b 2 4 + P E l 0 Z W 1 U e X B l P k Z v c m 1 1 b G E 8 L 0 l 0 Z W 1 U e X B l P j x J d G V t U G F 0 a D 5 T Z W N 0 a W 9 u M S 9 R X 0 h v d D E w M C 9 D a G F u Z 2 V k J T I w V H l w Z T w v S X R l b V B h d G g + P C 9 J d G V t T G 9 j Y X R p b 2 4 + P F N 0 Y W J s Z U V u d H J p Z X M g L z 4 8 L 0 l 0 Z W 0 + P E l 0 Z W 0 + P E l 0 Z W 1 M b 2 N h d G l v b j 4 8 S X R l b V R 5 c G U + R m 9 y b X V s Y T w v S X R l b V R 5 c G U + P E l 0 Z W 1 Q Y X R o P l N l Y 3 R p b 2 4 x L 1 F f U m F k a W 8 8 L 0 l 0 Z W 1 Q Y X R o P j w v S X R l b U x v Y 2 F 0 a W 9 u P j x T d G F i b G V F b n R y a W V z P j x F b n R y e S B U e X B l P S J J c 1 B y a X Z h d G U i I F Z h b H V l P S J s M C I g L z 4 8 R W 5 0 c n k g V H l w Z T 0 i U X V l c n l J R C I g V m F s d W U 9 I n M y Z W N h N T U 1 M C 0 2 M m M 5 L T Q z M 2 I t O G Y x Y y 0 5 M W I 5 Z T V j N T Y 3 Z W 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4 L T I 5 V D A 1 O j I z O j U z L j Q 1 N z E x N T B a I i A v P j x F b n R y e S B U e X B l P S J G a W x s R X J y b 3 J D b 2 R l I i B W Y W x 1 Z T 0 i c 1 V u a 2 5 v d 2 4 i I C 8 + P E V u d H J 5 I F R 5 c G U 9 I k F k Z G V k V G 9 E Y X R h T W 9 k Z W w i I F Z h b H V l P S J s M C I g L z 4 8 L 1 N 0 Y W J s Z U V u d H J p Z X M + P C 9 J d G V t P j x J d G V t P j x J d G V t T G 9 j Y X R p b 2 4 + P E l 0 Z W 1 U e X B l P k Z v c m 1 1 b G E 8 L 0 l 0 Z W 1 U e X B l P j x J d G V t U G F 0 a D 5 T Z W N 0 a W 9 u M S 9 R X 1 J h Z G l v L 1 N v d X J j Z T w v S X R l b V B h d G g + P C 9 J d G V t T G 9 j Y X R p b 2 4 + P F N 0 Y W J s Z U V u d H J p Z X M g L z 4 8 L 0 l 0 Z W 0 + P E l 0 Z W 0 + P E l 0 Z W 1 M b 2 N h d G l v b j 4 8 S X R l b V R 5 c G U + R m 9 y b X V s Y T w v S X R l b V R 5 c G U + P E l 0 Z W 1 Q Y X R o P l N l Y 3 R p b 2 4 x L 1 F f U m F k a W 8 v U H J v b W 9 0 Z W Q l M j B I Z W F k Z X J z P C 9 J d G V t U G F 0 a D 4 8 L 0 l 0 Z W 1 M b 2 N h d G l v b j 4 8 U 3 R h Y m x l R W 5 0 c m l l c y A v P j w v S X R l b T 4 8 S X R l b T 4 8 S X R l b U x v Y 2 F 0 a W 9 u P j x J d G V t V H l w Z T 5 G b 3 J t d W x h P C 9 J d G V t V H l w Z T 4 8 S X R l b V B h d G g + U 2 V j d G l v b j E v U V 9 S Y W R p b y 9 D a G F u Z 2 V k J T I w V H l w Z T w v S X R l b V B h d G g + P C 9 J d G V t T G 9 j Y X R p b 2 4 + P F N 0 Y W J s Z U V u d H J p Z X M g L z 4 8 L 0 l 0 Z W 0 + P E l 0 Z W 0 + P E l 0 Z W 1 M b 2 N h d G l v b j 4 8 S X R l b V R 5 c G U + R m 9 y b X V s Y T w v S X R l b V R 5 c G U + P E l 0 Z W 1 Q Y X R o P l N l Y 3 R p b 2 4 x L 1 F f U 3 R y Z W F t a W 5 n P C 9 J d G V t U G F 0 a D 4 8 L 0 l 0 Z W 1 M b 2 N h d G l v b j 4 8 U 3 R h Y m x l R W 5 0 c m l l c z 4 8 R W 5 0 c n k g V H l w Z T 0 i S X N Q c m l 2 Y X R l I i B W Y W x 1 Z T 0 i b D A i I C 8 + P E V u d H J 5 I F R 5 c G U 9 I l F 1 Z X J 5 S U Q i I F Z h b H V l P S J z O D Q 5 Y j B h Z D I t N D I 3 Y S 0 0 Y z I y L T l j Y z c t Y z k 5 M j R h O G E 3 N D A 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N S 0 w O C 0 y O V Q w N T o y M z o 1 M y 4 0 N z k w O T Y 0 W i I g L z 4 8 R W 5 0 c n k g V H l w Z T 0 i R m l s b E V y c m 9 y Q 2 9 k Z S I g V m F s d W U 9 I n N V b m t u b 3 d u I i A v P j x F b n R y e S B U e X B l P S J B Z G R l Z F R v R G F 0 Y U 1 v Z G V s I i B W Y W x 1 Z T 0 i b D A i I C 8 + P C 9 T d G F i b G V F b n R y a W V z P j w v S X R l b T 4 8 S X R l b T 4 8 S X R l b U x v Y 2 F 0 a W 9 u P j x J d G V t V H l w Z T 5 G b 3 J t d W x h P C 9 J d G V t V H l w Z T 4 8 S X R l b V B h d G g + U 2 V j d G l v b j E v U V 9 T d H J l Y W 1 p b m c v U 2 9 1 c m N l P C 9 J d G V t U G F 0 a D 4 8 L 0 l 0 Z W 1 M b 2 N h d G l v b j 4 8 U 3 R h Y m x l R W 5 0 c m l l c y A v P j w v S X R l b T 4 8 S X R l b T 4 8 S X R l b U x v Y 2 F 0 a W 9 u P j x J d G V t V H l w Z T 5 G b 3 J t d W x h P C 9 J d G V t V H l w Z T 4 8 S X R l b V B h d G g + U 2 V j d G l v b j E v U V 9 T d H J l Y W 1 p b m c v U H J v b W 9 0 Z W Q l M j B I Z W F k Z X J z P C 9 J d G V t U G F 0 a D 4 8 L 0 l 0 Z W 1 M b 2 N h d G l v b j 4 8 U 3 R h Y m x l R W 5 0 c m l l c y A v P j w v S X R l b T 4 8 S X R l b T 4 8 S X R l b U x v Y 2 F 0 a W 9 u P j x J d G V t V H l w Z T 5 G b 3 J t d W x h P C 9 J d G V t V H l w Z T 4 8 S X R l b V B h d G g + U 2 V j d G l v b j E v U V 9 T d H J l Y W 1 p b m c v Q 2 h h b m d l Z C U y M F R 5 c G U 8 L 0 l 0 Z W 1 Q Y X R o P j w v S X R l b U x v Y 2 F 0 a W 9 u P j x T d G F i b G V F b n R y a W V z I C 8 + P C 9 J d G V t P j x J d G V t P j x J d G V t T G 9 j Y X R p b 2 4 + P E l 0 Z W 1 U e X B l P k Z v c m 1 1 b G E 8 L 0 l 0 Z W 1 U e X B l P j x J d G V t U G F 0 a D 5 T Z W N 0 a W 9 u M S 9 R X 0 R p Z 2 l 0 Y W w 8 L 0 l 0 Z W 1 Q Y X R o P j w v S X R l b U x v Y 2 F 0 a W 9 u P j x T d G F i b G V F b n R y a W V z P j x F b n R y e S B U e X B l P S J J c 1 B y a X Z h d G U i I F Z h b H V l P S J s M C I g L z 4 8 R W 5 0 c n k g V H l w Z T 0 i U X V l c n l J R C I g V m F s d W U 9 I n N h M D N i N W E z Y y 1 h N j c y L T Q 0 Y z I t Y T B k O S 0 5 O G J h N 2 I 0 M D g 0 N T I 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4 L T I 5 V D A 1 O j I z O j U z L j U w M D g 0 O T B a I i A v P j x F b n R y e S B U e X B l P S J G a W x s R X J y b 3 J D b 2 R l I i B W Y W x 1 Z T 0 i c 1 V u a 2 5 v d 2 4 i I C 8 + P E V u d H J 5 I F R 5 c G U 9 I k F k Z G V k V G 9 E Y X R h T W 9 k Z W w i I F Z h b H V l P S J s M C I g L z 4 8 L 1 N 0 Y W J s Z U V u d H J p Z X M + P C 9 J d G V t P j x J d G V t P j x J d G V t T G 9 j Y X R p b 2 4 + P E l 0 Z W 1 U e X B l P k Z v c m 1 1 b G E 8 L 0 l 0 Z W 1 U e X B l P j x J d G V t U G F 0 a D 5 T Z W N 0 a W 9 u M S 9 R X 0 R p Z 2 l 0 Y W w v U 2 9 1 c m N l P C 9 J d G V t U G F 0 a D 4 8 L 0 l 0 Z W 1 M b 2 N h d G l v b j 4 8 U 3 R h Y m x l R W 5 0 c m l l c y A v P j w v S X R l b T 4 8 S X R l b T 4 8 S X R l b U x v Y 2 F 0 a W 9 u P j x J d G V t V H l w Z T 5 G b 3 J t d W x h P C 9 J d G V t V H l w Z T 4 8 S X R l b V B h d G g + U 2 V j d G l v b j E v U V 9 E a W d p d G F s L 1 B y b 2 1 v d G V k J T I w S G V h Z G V y c z w v S X R l b V B h d G g + P C 9 J d G V t T G 9 j Y X R p b 2 4 + P F N 0 Y W J s Z U V u d H J p Z X M g L z 4 8 L 0 l 0 Z W 0 + P E l 0 Z W 0 + P E l 0 Z W 1 M b 2 N h d G l v b j 4 8 S X R l b V R 5 c G U + R m 9 y b X V s Y T w v S X R l b V R 5 c G U + P E l 0 Z W 1 Q Y X R o P l N l Y 3 R p b 2 4 x L 1 F f R G l n a X R h b C 9 D a G F u Z 2 V k J T I w V H l w Z T w v S X R l b V B h d G g + P C 9 J d G V t T G 9 j Y X R p b 2 4 + P F N 0 Y W J s Z U V u d H J p Z X M g L z 4 8 L 0 l 0 Z W 0 + P E l 0 Z W 0 + P E l 0 Z W 1 M b 2 N h d G l v b j 4 8 S X R l b V R 5 c G U + R m 9 y b X V s Y T w v S X R l b V R 5 c G U + P E l 0 Z W 1 Q Y X R o P l N l Y 3 R p b 2 4 x L 1 F f Q m l s b G J v Y X J k M j A w L 1 J l c G x h Y 2 V k J T I w J T I y L S U y M i U y M H d p d G g l M j B u d W x s P C 9 J d G V t U G F 0 a D 4 8 L 0 l 0 Z W 1 M b 2 N h d G l v b j 4 8 U 3 R h Y m x l R W 5 0 c m l l c y A v P j w v S X R l b T 4 8 S X R l b T 4 8 S X R l b U x v Y 2 F 0 a W 9 u P j x J d G V t V H l w Z T 5 G b 3 J t d W x h P C 9 J d G V t V H l w Z T 4 8 S X R l b V B h d G g + U 2 V j d G l v b j E v U V 9 I b 3 Q x M D A v U m V w b G F j Z W Q l M j A l M j I t J T I y J T I w d 2 l 0 a C U y M G 5 1 b G w 8 L 0 l 0 Z W 1 Q Y X R o P j w v S X R l b U x v Y 2 F 0 a W 9 u P j x T d G F i b G V F b n R y a W V z I C 8 + P C 9 J d G V t P j x J d G V t P j x J d G V t T G 9 j Y X R p b 2 4 + P E l 0 Z W 1 U e X B l P k Z v c m 1 1 b G E 8 L 0 l 0 Z W 1 U e X B l P j x J d G V t U G F 0 a D 5 T Z W N 0 a W 9 u M S 9 R X 1 J h Z G l v L 1 J l c G x h Y 2 V k J T I w J T I y L S U y M i U y M H d p d G g l M j B u d W x s P C 9 J d G V t U G F 0 a D 4 8 L 0 l 0 Z W 1 M b 2 N h d G l v b j 4 8 U 3 R h Y m x l R W 5 0 c m l l c y A v P j w v S X R l b T 4 8 S X R l b T 4 8 S X R l b U x v Y 2 F 0 a W 9 u P j x J d G V t V H l w Z T 5 G b 3 J t d W x h P C 9 J d G V t V H l w Z T 4 8 S X R l b V B h d G g + U 2 V j d G l v b j E v U V 9 T d H J l Y W 1 p b m c v U m V w b G F j Z W Q l M j A l M j I t J T I y J T I w d 2 l 0 a C U y M G 5 1 b G w 8 L 0 l 0 Z W 1 Q Y X R o P j w v S X R l b U x v Y 2 F 0 a W 9 u P j x T d G F i b G V F b n R y a W V z I C 8 + P C 9 J d G V t P j x J d G V t P j x J d G V t T G 9 j Y X R p b 2 4 + P E l 0 Z W 1 U e X B l P k Z v c m 1 1 b G E 8 L 0 l 0 Z W 1 U e X B l P j x J d G V t U G F 0 a D 5 T Z W N 0 a W 9 u M S 9 R X 0 R p Z 2 l 0 Y W w v U m V w b G F j Z W Q l M j A l M j I t J T I y J T I w d 2 l 0 a C U y M G 5 1 b G w 8 L 0 l 0 Z W 1 Q Y X R o P j w v S X R l b U x v Y 2 F 0 a W 9 u P j x T d G F i b G V F b n R y a W V z I C 8 + P C 9 J d G V t P j x J d G V t P j x J d G V t T G 9 j Y X R p b 2 4 + P E l 0 Z W 1 U e X B l P k Z v c m 1 1 b G E 8 L 0 l 0 Z W 1 U e X B l P j x J d G V t U G F 0 a D 5 T Z W N 0 a W 9 u M S 9 R X 0 J p b G x i b 2 F y Z D I w M C 9 S Z W 1 v d m V k J T I w S W 1 h Z 2 U l M j B V U k w l M j B D b 2 x 1 b W 4 8 L 0 l 0 Z W 1 Q Y X R o P j w v S X R l b U x v Y 2 F 0 a W 9 u P j x T d G F i b G V F b n R y a W V z I C 8 + P C 9 J d G V t P j x J d G V t P j x J d G V t T G 9 j Y X R p b 2 4 + P E l 0 Z W 1 U e X B l P k Z v c m 1 1 b G E 8 L 0 l 0 Z W 1 U e X B l P j x J d G V t U G F 0 a D 5 T Z W N 0 a W 9 u M S 9 R X 0 h v d D E w M C 9 S Z W 1 v d m V k J T I w S W 1 h Z 2 U l M j B V U k w l M j B D b 2 x 1 b W 4 8 L 0 l 0 Z W 1 Q Y X R o P j w v S X R l b U x v Y 2 F 0 a W 9 u P j x T d G F i b G V F b n R y a W V z I C 8 + P C 9 J d G V t P j x J d G V t P j x J d G V t T G 9 j Y X R p b 2 4 + P E l 0 Z W 1 U e X B l P k Z v c m 1 1 b G E 8 L 0 l 0 Z W 1 U e X B l P j x J d G V t U G F 0 a D 5 T Z W N 0 a W 9 u M S 9 R X 1 J h Z G l v L 1 J l b W 9 2 Z W Q l M j B J b W F n Z S U y M F V S T C U y M E N v b H V t b j w v S X R l b V B h d G g + P C 9 J d G V t T G 9 j Y X R p b 2 4 + P F N 0 Y W J s Z U V u d H J p Z X M g L z 4 8 L 0 l 0 Z W 0 + P E l 0 Z W 0 + P E l 0 Z W 1 M b 2 N h d G l v b j 4 8 S X R l b V R 5 c G U + R m 9 y b X V s Y T w v S X R l b V R 5 c G U + P E l 0 Z W 1 Q Y X R o P l N l Y 3 R p b 2 4 x L 1 F f U 3 R y Z W F t a W 5 n L 1 J l b W 9 2 Z W Q l M j B J b W F n Z S U y M F V S T C U y M E N v b H V t b j w v S X R l b V B h d G g + P C 9 J d G V t T G 9 j Y X R p b 2 4 + P F N 0 Y W J s Z U V u d H J p Z X M g L z 4 8 L 0 l 0 Z W 0 + P E l 0 Z W 0 + P E l 0 Z W 1 M b 2 N h d G l v b j 4 8 S X R l b V R 5 c G U + R m 9 y b X V s Y T w v S X R l b V R 5 c G U + P E l 0 Z W 1 Q Y X R o P l N l Y 3 R p b 2 4 x L 1 F f R G l n a X R h b C 9 S Z W 1 v d m V k J T I w S W 1 h Z 2 U l M j B V U k w l M j B D b 2 x 1 b W 4 8 L 0 l 0 Z W 1 Q Y X R o P j w v S X R l b U x v Y 2 F 0 a W 9 u P j x T d G F i b G V F b n R y a W V z I C 8 + P C 9 J d G V t P j x J d G V t P j x J d G V t T G 9 j Y X R p b 2 4 + P E l 0 Z W 1 U e X B l P k Z v c m 1 1 b G E 8 L 0 l 0 Z W 1 U e X B l P j x J d G V t U G F 0 a D 5 T Z W N 0 a W 9 u M S 9 R X 0 J p b G x i b 2 F y Z D I w M C 9 B Z G R l Z C U y M E N o Y X J 0 J T I w Q 2 9 s d W 1 u P C 9 J d G V t U G F 0 a D 4 8 L 0 l 0 Z W 1 M b 2 N h d G l v b j 4 8 U 3 R h Y m x l R W 5 0 c m l l c y A v P j w v S X R l b T 4 8 S X R l b T 4 8 S X R l b U x v Y 2 F 0 a W 9 u P j x J d G V t V H l w Z T 5 G b 3 J t d W x h P C 9 J d G V t V H l w Z T 4 8 S X R l b V B h d G g + U 2 V j d G l v b j E v U V 9 I b 3 Q x M D A v Q W R k Z W Q l M j B D a G F y d C U y M E N v b H V t b j w v S X R l b V B h d G g + P C 9 J d G V t T G 9 j Y X R p b 2 4 + P F N 0 Y W J s Z U V u d H J p Z X M g L z 4 8 L 0 l 0 Z W 0 + P E l 0 Z W 0 + P E l 0 Z W 1 M b 2 N h d G l v b j 4 8 S X R l b V R 5 c G U + R m 9 y b X V s Y T w v S X R l b V R 5 c G U + P E l 0 Z W 1 Q Y X R o P l N l Y 3 R p b 2 4 x L 1 F f U m F k a W 8 v Q W R k Z W Q l M j B D a G F y d C U y M E N v b H V t b j w v S X R l b V B h d G g + P C 9 J d G V t T G 9 j Y X R p b 2 4 + P F N 0 Y W J s Z U V u d H J p Z X M g L z 4 8 L 0 l 0 Z W 0 + P E l 0 Z W 0 + P E l 0 Z W 1 M b 2 N h d G l v b j 4 8 S X R l b V R 5 c G U + R m 9 y b X V s Y T w v S X R l b V R 5 c G U + P E l 0 Z W 1 Q Y X R o P l N l Y 3 R p b 2 4 x L 1 F f U 3 R y Z W F t a W 5 n L 0 F k Z G V k J T I w Q 2 h h c n Q l M j B D b 2 x 1 b W 4 8 L 0 l 0 Z W 1 Q Y X R o P j w v S X R l b U x v Y 2 F 0 a W 9 u P j x T d G F i b G V F b n R y a W V z I C 8 + P C 9 J d G V t P j x J d G V t P j x J d G V t T G 9 j Y X R p b 2 4 + P E l 0 Z W 1 U e X B l P k Z v c m 1 1 b G E 8 L 0 l 0 Z W 1 U e X B l P j x J d G V t U G F 0 a D 5 T Z W N 0 a W 9 u M S 9 R X 0 R p Z 2 l 0 Y W w v Q W R k Z W Q l M j B D a G F y d C U y M E N v b H V t b j w v S X R l b V B h d G g + P C 9 J d G V t T G 9 j Y X R p b 2 4 + P F N 0 Y W J s Z U V u d H J p Z X M g L z 4 8 L 0 l 0 Z W 0 + P E l 0 Z W 0 + P E l 0 Z W 1 M b 2 N h d G l v b j 4 8 S X R l b V R 5 c G U + R m 9 y b X V s Y T w v S X R l b V R 5 c G U + P E l 0 Z W 1 Q Y X R o P l N l Y 3 R p b 2 4 x L 1 F f Q W x s Q 2 h h c n R z P C 9 J d G V t U G F 0 a D 4 8 L 0 l 0 Z W 1 M b 2 N h d G l v b j 4 8 U 3 R h Y m x l R W 5 0 c m l l c z 4 8 R W 5 0 c n k g V H l w Z T 0 i S X N Q c m l 2 Y X R l I i B W Y W x 1 Z T 0 i b D A i I C 8 + P E V u d H J 5 I F R 5 c G U 9 I l F 1 Z X J 5 S U Q i I F Z h b H V l P S J z Y W Q 4 N W M 3 N m U t O D U 4 N i 0 0 N T d m L W E 2 Z m U t N T h j Y T c 4 N T R k N T Z j 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M D U 0 M z A 5 I i A v P j x F b n R y e S B U e X B l P S J G a W x s R X J y b 3 J D b 2 R l I i B W Y W x 1 Z T 0 i c 1 V u a 2 5 v d 2 4 i I C 8 + P E V u d H J 5 I F R 5 c G U 9 I k Z p b G x F c n J v c k N v d W 5 0 I i B W Y W x 1 Z T 0 i b D Y i I C 8 + P E V u d H J 5 I F R 5 c G U 9 I k Z p b G x M Y X N 0 V X B k Y X R l Z C I g V m F s d W U 9 I m Q y M D I 1 L T A 4 L T I 5 V D A 3 O j U y O j I w L j I 1 M z E 3 N z V a I i A v P j x F b n R y e S B U e X B l P S J G a W x s Q 2 9 s d W 1 u V H l w Z X M i I F Z h b H V l P S J z Q 1 F Z R 0 F 3 T U R B d 0 F H Q X d N R 0 J n Q T 0 i I C 8 + P E V u d H J 5 I F R 5 c G U 9 I k Z p b G x D b 2 x 1 b W 5 O Y W 1 l c y I g V m F s d W U 9 I n N b J n F 1 b 3 Q 7 R G F 0 Z S Z x d W 9 0 O y w m c X V v d D t T b 2 5 n J n F 1 b 3 Q 7 L C Z x d W 9 0 O 0 F y d G l z d C Z x d W 9 0 O y w m c X V v d D t S Y W 5 r J n F 1 b 3 Q 7 L C Z x d W 9 0 O 0 x h c 3 Q g V 2 V l a y Z x d W 9 0 O y w m c X V v d D t Q Z W F r I F B v c 2 l 0 a W 9 u J n F 1 b 3 Q 7 L C Z x d W 9 0 O 1 d l Z W t z I G l u I E N o Y X J 0 c y Z x d W 9 0 O y w m c X V v d D t D a G F y d C Z x d W 9 0 O y w m c X V v d D t J c y B O Z X c m c X V v d D s s J n F 1 b 3 Q 7 U m F u a y B D a G F u Z 2 U m c X V v d D s s J n F 1 b 3 Q 7 W W V h c i Z x d W 9 0 O y w m c X V v d D t N b 2 5 0 a C Z x d W 9 0 O y w m c X V v d D t E Z W N h Z G U m c X V v d D s s J n F 1 b 3 Q 7 V 2 V l a y B S Y W 5 n Z 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R X 0 F s b E N o Y X J 0 c y 9 T b 3 V y Y 2 U u e 0 R h d G U s M H 0 m c X V v d D s s J n F 1 b 3 Q 7 U 2 V j d G l v b j E v U V 9 B b G x D a G F y d H M v U 2 9 1 c m N l L n t T b 2 5 n L D F 9 J n F 1 b 3 Q 7 L C Z x d W 9 0 O 1 N l Y 3 R p b 2 4 x L 1 F f Q W x s Q 2 h h c n R z L 1 N v d X J j Z S 5 7 Q X J 0 a X N 0 L D J 9 J n F 1 b 3 Q 7 L C Z x d W 9 0 O 1 N l Y 3 R p b 2 4 x L 1 F f Q W x s Q 2 h h c n R z L 1 N v d X J j Z S 5 7 U m F u a y w z f S Z x d W 9 0 O y w m c X V v d D t T Z W N 0 a W 9 u M S 9 R X 0 F s b E N o Y X J 0 c y 9 T b 3 V y Y 2 U u e 0 x h c 3 Q g V 2 V l a y w 0 f S Z x d W 9 0 O y w m c X V v d D t T Z W N 0 a W 9 u M S 9 R X 0 F s b E N o Y X J 0 c y 9 T b 3 V y Y 2 U u e 1 B l Y W s g U G 9 z a X R p b 2 4 s N X 0 m c X V v d D s s J n F 1 b 3 Q 7 U 2 V j d G l v b j E v U V 9 B b G x D a G F y d H M v U 2 9 1 c m N l L n t X Z W V r c y B p b i B D a G F y d H M s N n 0 m c X V v d D s s J n F 1 b 3 Q 7 U 2 V j d G l v b j E v U V 9 B b G x D a G F y d H M v U 2 9 1 c m N l L n t D a G F y d C w 3 f S Z x d W 9 0 O y w m c X V v d D t T Z W N 0 a W 9 u M S 9 R X 0 F s b E N o Y X J 0 c y 9 D a G F u Z 2 V k I F R 5 c G U u e 0 l z I E 5 l d y w 4 f S Z x d W 9 0 O y w m c X V v d D t T Z W N 0 a W 9 u M S 9 R X 0 F s b E N o Y X J 0 c y 9 D a G F u Z 2 V k I F R 5 c G U u e 1 J h b m s g Q 2 h h b m d l L D l 9 J n F 1 b 3 Q 7 L C Z x d W 9 0 O 1 N l Y 3 R p b 2 4 x L 1 F f Q W x s Q 2 h h c n R z L 0 N o Y W 5 n Z W Q g V H l w Z S 5 7 W W V h c i w x M H 0 m c X V v d D s s J n F 1 b 3 Q 7 U 2 V j d G l v b j E v U V 9 B b G x D a G F y d H M v Q 2 h h b m d l Z C B U e X B l L n t N b 2 5 0 a C w x M X 0 m c X V v d D s s J n F 1 b 3 Q 7 U 2 V j d G l v b j E v U V 9 B b G x D a G F y d H M v Q 2 h h b m d l Z C B U e X B l L n t E Z W N h Z G U s M T J 9 J n F 1 b 3 Q 7 L C Z x d W 9 0 O 1 N l Y 3 R p b 2 4 x L 1 F f Q W x s Q 2 h h c n R z L 0 F k Z G V k I E N 1 c 3 R v b S 5 7 V 2 V l a y B S Y W 5 n Z S w x M 3 0 m c X V v d D t d L C Z x d W 9 0 O 0 N v b H V t b k N v d W 5 0 J n F 1 b 3 Q 7 O j E 0 L C Z x d W 9 0 O 0 t l e U N v b H V t b k 5 h b W V z J n F 1 b 3 Q 7 O l t d L C Z x d W 9 0 O 0 N v b H V t b k l k Z W 5 0 a X R p Z X M m c X V v d D s 6 W y Z x d W 9 0 O 1 N l Y 3 R p b 2 4 x L 1 F f Q W x s Q 2 h h c n R z L 1 N v d X J j Z S 5 7 R G F 0 Z S w w f S Z x d W 9 0 O y w m c X V v d D t T Z W N 0 a W 9 u M S 9 R X 0 F s b E N o Y X J 0 c y 9 T b 3 V y Y 2 U u e 1 N v b m c s M X 0 m c X V v d D s s J n F 1 b 3 Q 7 U 2 V j d G l v b j E v U V 9 B b G x D a G F y d H M v U 2 9 1 c m N l L n t B c n R p c 3 Q s M n 0 m c X V v d D s s J n F 1 b 3 Q 7 U 2 V j d G l v b j E v U V 9 B b G x D a G F y d H M v U 2 9 1 c m N l L n t S Y W 5 r L D N 9 J n F 1 b 3 Q 7 L C Z x d W 9 0 O 1 N l Y 3 R p b 2 4 x L 1 F f Q W x s Q 2 h h c n R z L 1 N v d X J j Z S 5 7 T G F z d C B X Z W V r L D R 9 J n F 1 b 3 Q 7 L C Z x d W 9 0 O 1 N l Y 3 R p b 2 4 x L 1 F f Q W x s Q 2 h h c n R z L 1 N v d X J j Z S 5 7 U G V h a y B Q b 3 N p d G l v b i w 1 f S Z x d W 9 0 O y w m c X V v d D t T Z W N 0 a W 9 u M S 9 R X 0 F s b E N o Y X J 0 c y 9 T b 3 V y Y 2 U u e 1 d l Z W t z I G l u I E N o Y X J 0 c y w 2 f S Z x d W 9 0 O y w m c X V v d D t T Z W N 0 a W 9 u M S 9 R X 0 F s b E N o Y X J 0 c y 9 T b 3 V y Y 2 U u e 0 N o Y X J 0 L D d 9 J n F 1 b 3 Q 7 L C Z x d W 9 0 O 1 N l Y 3 R p b 2 4 x L 1 F f Q W x s Q 2 h h c n R z L 0 N o Y W 5 n Z W Q g V H l w Z S 5 7 S X M g T m V 3 L D h 9 J n F 1 b 3 Q 7 L C Z x d W 9 0 O 1 N l Y 3 R p b 2 4 x L 1 F f Q W x s Q 2 h h c n R z L 0 N o Y W 5 n Z W Q g V H l w Z S 5 7 U m F u a y B D a G F u Z 2 U s O X 0 m c X V v d D s s J n F 1 b 3 Q 7 U 2 V j d G l v b j E v U V 9 B b G x D a G F y d H M v Q 2 h h b m d l Z C B U e X B l L n t Z Z W F y L D E w f S Z x d W 9 0 O y w m c X V v d D t T Z W N 0 a W 9 u M S 9 R X 0 F s b E N o Y X J 0 c y 9 D a G F u Z 2 V k I F R 5 c G U u e 0 1 v b n R o L D E x f S Z x d W 9 0 O y w m c X V v d D t T Z W N 0 a W 9 u M S 9 R X 0 F s b E N o Y X J 0 c y 9 D a G F u Z 2 V k I F R 5 c G U u e 0 R l Y 2 F k Z S w x M n 0 m c X V v d D s s J n F 1 b 3 Q 7 U 2 V j d G l v b j E v U V 9 B b G x D a G F y d H M v Q W R k Z W Q g Q 3 V z d G 9 t L n t X Z W V r I F J h b m d l L D E z f S Z x d W 9 0 O 1 0 s J n F 1 b 3 Q 7 U m V s Y X R p b 2 5 z a G l w S W 5 m b y Z x d W 9 0 O z p b X X 0 i I C 8 + P C 9 T d G F i b G V F b n R y a W V z P j w v S X R l b T 4 8 S X R l b T 4 8 S X R l b U x v Y 2 F 0 a W 9 u P j x J d G V t V H l w Z T 5 G b 3 J t d W x h P C 9 J d G V t V H l w Z T 4 8 S X R l b V B h d G g + U 2 V j d G l v b j E v U V 9 B b G x D a G F y d H M v U 2 9 1 c m N l P C 9 J d G V t U G F 0 a D 4 8 L 0 l 0 Z W 1 M b 2 N h d G l v b j 4 8 U 3 R h Y m x l R W 5 0 c m l l c y A v P j w v S X R l b T 4 8 S X R l b T 4 8 S X R l b U x v Y 2 F 0 a W 9 u P j x J d G V t V H l w Z T 5 G b 3 J t d W x h P C 9 J d G V t V H l w Z T 4 8 S X R l b V B h d G g + U 2 V j d G l v b j E v U V 9 B b G x D a G F y d H M v Q W R k Z W Q l M j A l M j J J c y U y M E 5 l d y U y M i U y M E N 1 c 3 R v b T w v S X R l b V B h d G g + P C 9 J d G V t T G 9 j Y X R p b 2 4 + P F N 0 Y W J s Z U V u d H J p Z X M g L z 4 8 L 0 l 0 Z W 0 + P E l 0 Z W 0 + P E l 0 Z W 1 M b 2 N h d G l v b j 4 8 S X R l b V R 5 c G U + R m 9 y b X V s Y T w v S X R l b V R 5 c G U + P E l 0 Z W 1 Q Y X R o P l N l Y 3 R p b 2 4 x L 1 F f Q W x s Q 2 h h c n R z L 0 F k Z G V k J T I w J T I y U m F u a y U y M E N o Y W 5 n Z S U y M i U y M E N 1 c 3 R v b T w v S X R l b V B h d G g + P C 9 J d G V t T G 9 j Y X R p b 2 4 + P F N 0 Y W J s Z U V u d H J p Z X M g L z 4 8 L 0 l 0 Z W 0 + P E l 0 Z W 0 + P E l 0 Z W 1 M b 2 N h d G l v b j 4 8 S X R l b V R 5 c G U + R m 9 y b X V s Y T w v S X R l b V R 5 c G U + P E l 0 Z W 1 Q Y X R o P l N l Y 3 R p b 2 4 x L 1 F f Q W x s Q 2 h h c n R z L 0 F k Z G V k J T I w J T I y W W V h c i U y M i U y M E N 1 c 3 R v b T w v S X R l b V B h d G g + P C 9 J d G V t T G 9 j Y X R p b 2 4 + P F N 0 Y W J s Z U V u d H J p Z X M g L z 4 8 L 0 l 0 Z W 0 + P E l 0 Z W 0 + P E l 0 Z W 1 M b 2 N h d G l v b j 4 8 S X R l b V R 5 c G U + R m 9 y b X V s Y T w v S X R l b V R 5 c G U + P E l 0 Z W 1 Q Y X R o P l N l Y 3 R p b 2 4 x L 1 F f Q W x s Q 2 h h c n R z L 0 F k Z G V k J T I w J T I y T W 9 u d G g l M j I l M j B D d X N 0 b 2 0 8 L 0 l 0 Z W 1 Q Y X R o P j w v S X R l b U x v Y 2 F 0 a W 9 u P j x T d G F i b G V F b n R y a W V z I C 8 + P C 9 J d G V t P j x J d G V t P j x J d G V t T G 9 j Y X R p b 2 4 + P E l 0 Z W 1 U e X B l P k Z v c m 1 1 b G E 8 L 0 l 0 Z W 1 U e X B l P j x J d G V t U G F 0 a D 5 T Z W N 0 a W 9 u M S 9 R X 0 F s b E N o Y X J 0 c y 9 B Z G R l Z C U y M C U y M k R l Y 2 F k Z S U y M i U y M E N 1 c 3 R v b T w v S X R l b V B h d G g + P C 9 J d G V t T G 9 j Y X R p b 2 4 + P F N 0 Y W J s Z U V u d H J p Z X M g L z 4 8 L 0 l 0 Z W 0 + P E l 0 Z W 0 + P E l 0 Z W 1 M b 2 N h d G l v b j 4 8 S X R l b V R 5 c G U + R m 9 y b X V s Y T w v S X R l b V R 5 c G U + P E l 0 Z W 1 Q Y X R o P l N l Y 3 R p b 2 4 x L 1 F f Q W x s Q 2 h h c n R z L 0 N o Y W 5 n Z W Q l M j B U e X B l P C 9 J d G V t U G F 0 a D 4 8 L 0 l 0 Z W 1 M b 2 N h d G l v b j 4 8 U 3 R h Y m x l R W 5 0 c m l l c y A v P j w v S X R l b T 4 8 S X R l b T 4 8 S X R l b U x v Y 2 F 0 a W 9 u P j x J d G V t V H l w Z T 5 G b 3 J t d W x h P C 9 J d G V t V H l w Z T 4 8 S X R l b V B h d G g + U 2 V j d G l v b j E v U V 9 B b G x D a G F y d H M v R m l s d G V y Z W Q l M j B S b 3 d z P C 9 J d G V t U G F 0 a D 4 8 L 0 l 0 Z W 1 M b 2 N h d G l v b j 4 8 U 3 R h Y m x l R W 5 0 c m l l c y A v P j w v S X R l b T 4 8 S X R l b T 4 8 S X R l b U x v Y 2 F 0 a W 9 u P j x J d G V t V H l w Z T 5 G b 3 J t d W x h P C 9 J d G V t V H l w Z T 4 8 S X R l b V B h d G g + U 2 V j d G l v b j E v U V 9 B b G x D a G F y d H M v Q W R k Z W Q l M j B D d X N 0 b 2 0 8 L 0 l 0 Z W 1 Q Y X R o P j w v S X R l b U x v Y 2 F 0 a W 9 u P j x T d G F i b G V F b n R y a W V z I C 8 + P C 9 J d G V t P j w v S X R l b X M + P C 9 M b 2 N h b F B h Y 2 t h Z 2 V N Z X R h Z G F 0 Y U Z p b G U + F g A A A F B L B Q Y A A A A A A A A A A A A A A A A A A A A A A A A m A Q A A A Q A A A N C M n d 8 B F d E R j H o A w E / C l + s B A A A A u H U 0 X J 0 + g U K M Z 0 i p R w Z H h A A A A A A C A A A A A A A Q Z g A A A A E A A C A A A A A V o c O r j q V d L q b O V i Z y y 1 f 1 s v / 0 Z p u m 9 Z b P O c y G J e 1 r h g A A A A A O g A A A A A I A A C A A A A B J J E o H T J C l q c / w m U J z / P w S S d N 8 l a X w Y Y 2 t P I a G u 1 a v 9 F A A A A D F z X q u N m k 5 s n p l I L I R A N x 6 Z 9 l F u N P m x C w Q L v b G f L 7 I 5 t S 8 o H X c O a L F x 4 U h V 8 9 v I Q R 5 i 8 S W T / P C v z X i 1 p L l j M N q H f v j U I A e e K H i X V 8 z w e x l q k A A A A A g L W + e K C E L q k X G 1 y 0 Q z k U F D 0 B b H 4 D / h s t C o p / Q 1 O Q j M I t k N 9 u O w O 1 9 a O f d Z e / 8 I 4 N x f 4 G G m O Z z u X u G b F P w v k c B < / D a t a M a s h u p > 
</file>

<file path=customXml/itemProps1.xml><?xml version="1.0" encoding="utf-8"?>
<ds:datastoreItem xmlns:ds="http://schemas.openxmlformats.org/officeDocument/2006/customXml" ds:itemID="{84FEDC85-E5D6-49C9-887E-3CF4F7F362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PT_NewEntries</vt:lpstr>
      <vt:lpstr>PT_AvgWeeks</vt:lpstr>
      <vt:lpstr>PT_TopArtists</vt:lpstr>
      <vt:lpstr>PT_Longev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hosh S</dc:creator>
  <cp:lastModifiedBy>Santhosh S</cp:lastModifiedBy>
  <dcterms:created xsi:type="dcterms:W3CDTF">2025-08-29T04:31:33Z</dcterms:created>
  <dcterms:modified xsi:type="dcterms:W3CDTF">2025-08-29T10:15:51Z</dcterms:modified>
</cp:coreProperties>
</file>